i a g r a m O b j e c t K e y > < D i a g r a m O b j e c t K e y > < K e y > C o l u m n s \ N D O _ D E S C R I C A O < / K e y > < / D i a g r a m O b j e c t K e y > < D i a g r a m O b j e c t K e y > < K e y > C o l u m n s \ N _ B E N < / K e y > < / D i a g r a m O b j e c t K e y > < D i a g r a m O b j e c t K e y > < K e y > C o l u m n s \ A R E A < / K e y > < / D i a g r a m O b j e c t K e y > < D i a g r a m O b j e c t K e y > < K e y > C o l u m n s \ C N < / K e y > < / D i a g r a m O b j e c t K e y > < D i a g r a m O b j e c t K e y > < K e y > L i n k s \ & l t ; C o l u m n s \ S o m a   d e   N _ B E N   3 & g t ; - & l t ; M e a s u r e s \ N _ B E N & g t ; < / K e y > < / D i a g r a m O b j e c t K e y > < D i a g r a m O b j e c t K e y > < K e y > L i n k s \ & l t ; C o l u m n s \ S o m a   d e   N _ B E N   3 & g t ; - & l t ; M e a s u r e s \ N _ B E N & g t ; \ C O L U M N < / K e y > < / D i a g r a m O b j e c t K e y > < D i a g r a m O b j e c t K e y > < K e y > L i n k s \ & l t ; C o l u m n s \ S o m a   d e   N _ B E N   3 & g t ; - & l t ; M e a s u r e s \ N _ B E N & g t ; \ M E A S U R E < / K e y > < / D i a g r a m O b j e c t K e y > < D i a g r a m O b j e c t K e y > < K e y > L i n k s \ & l t ; C o l u m n s \ S o m a   d e   A R E A   4 & g t ; - & l t ; M e a s u r e s \ A R E A & g t ; < / K e y > < / D i a g r a m O b j e c t K e y > < D i a g r a m O b j e c t K e y > < K e y > L i n k s \ & l t ; C o l u m n s \ S o m a   d e   A R E A   4 & g t ; - & l t ; M e a s u r e s \ A R E A & g t ; \ C O L U M N < / K e y > < / D i a g r a m O b j e c t K e y > < D i a g r a m O b j e c t K e y > < K e y > L i n k s \ & l t ; C o l u m n s \ S o m a   d e   A R E A   4 & g t ; - & l t ; M e a s u r e s \ A R E A & g t ; \ M E A S U R E < / K e y > < / D i a g r a m O b j e c t K e y > < D i a g r a m O b j e c t K e y > < K e y > L i n k s \ & l t ; C o l u m n s \ S o m a   d e   C N   2 & g t ; - & l t ; M e a s u r e s \ C N & g t ; < / K e y > < / D i a g r a m O b j e c t K e y > < D i a g r a m O b j e c t K e y > < K e y > L i n k s \ & l t ; C o l u m n s \ S o m a   d e   C N   2 & g t ; - & l t ; M e a s u r e s \ C N & g t ; \ C O L U M N < / K e y > < / D i a g r a m O b j e c t K e y > < D i a g r a m O b j e c t K e y > < K e y > L i n k s \ & l t ; C o l u m n s \ S o m a   d e   C N   2 & g t ; - & l t ; M e a s u r e s \ C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N _ B E N   3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N _ B E N  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N _ B E N  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4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N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T _ C O D I G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D O _ C O D I G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B E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N _ B E N   3 & g t ; - & l t ; M e a s u r e s \ N _ B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N _ B E N   3 & g t ; - & l t ; M e a s u r e s \ N _ B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N _ B E N   3 & g t ; - & l t ; M e a s u r e s \ N _ B E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4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4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4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  2 & g t ; - & l t ; M e a s u r e s \ C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N   2 & g t ; - & l t ; M e a s u r e s \ C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  2 & g t ; - & l t ; M e a s u r e s \ C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n d i d a t u r a s C u l t u r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n d i d a t u r a s C u l t u r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N _ B E N < / K e y > < / D i a g r a m O b j e c t K e y > < D i a g r a m O b j e c t K e y > < K e y > M e a s u r e s \ S o m a   d e   N _ B E N \ T a g I n f o \ F � r m u l a < / K e y > < / D i a g r a m O b j e c t K e y > < D i a g r a m O b j e c t K e y > < K e y > M e a s u r e s \ S o m a   d e   N _ B E N \ T a g I n f o \ V a l o r < / K e y > < / D i a g r a m O b j e c t K e y > < D i a g r a m O b j e c t K e y > < K e y > C o l u m n s \ I N T _ C O D I G O < / K e y > < / D i a g r a m O b j e c t K e y > < D i a g r a m O b j e c t K e y > < K e y > C o l u m n s \ N D O _ C O D I G O < / K e y > < / D i a g r a m O b j e c t K e y > < D i a g r a m O b j e c t K e y > < K e y > C o l u m n s \ N D O _ D E S C R I C A O < / K e y > < / D i a g r a m O b j e c t K e y > < D i a g r a m O b j e c t K e y > < K e y > C o l u m n s \ T I P O _ S U P E R F I C I E < / K e y > < / D i a g r a m O b j e c t K e y > < D i a g r a m O b j e c t K e y > < K e y > C o l u m n s \ O C U P A _ S O L O < / K e y > < / D i a g r a m O b j e c t K e y > < D i a g r a m O b j e c t K e y > < K e y > C o l u m n s \ G R U P O _ C U L T U R A < / K e y > < / D i a g r a m O b j e c t K e y > < D i a g r a m O b j e c t K e y > < K e y > C o l u m n s \ N _ B E N < / K e y > < / D i a g r a m O b j e c t K e y > < D i a g r a m O b j e c t K e y > < K e y > C o l u m n s \ O r d e m < / K e y > < / D i a g r a m O b j e c t K e y > < D i a g r a m O b j e c t K e y > < K e y > L i n k s \ & l t ; C o l u m n s \ S o m a   d e   N _ B E N & g t ; - & l t ; M e a s u r e s \ N _ B E N & g t ; < / K e y > < / D i a g r a m O b j e c t K e y > < D i a g r a m O b j e c t K e y > < K e y > L i n k s \ & l t ; C o l u m n s \ S o m a   d e   N _ B E N & g t ; - & l t ; M e a s u r e s \ N _ B E N & g t ; \ C O L U M N < / K e y > < / D i a g r a m O b j e c t K e y > < D i a g r a m O b j e c t K e y > < K e y > L i n k s \ & l t ; C o l u m n s \ S o m a   d e   N _ B E N & g t ; - & l t ; M e a s u r e s \ N _ B E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N _ B E N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N _ B E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N _ B E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T _ C O D I G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D O _ C O D I G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S U P E R F I C I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U P A _ S O L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O _ C U L T U R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B E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N _ B E N & g t ; - & l t ; M e a s u r e s \ N _ B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N _ B E N & g t ; - & l t ; M e a s u r e s \ N _ B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N _ B E N & g t ; - & l t ; M e a s u r e s \ N _ B E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n d i d a t u r a s C u l t u r a s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n d i d a t u r a s C u l t u r a s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N _ B E N   4 < / K e y > < / D i a g r a m O b j e c t K e y > < D i a g r a m O b j e c t K e y > < K e y > M e a s u r e s \ S o m a   d e   N _ B E N   4 \ T a g I n f o \ F � r m u l a < / K e y > < / D i a g r a m O b j e c t K e y > < D i a g r a m O b j e c t K e y > < K e y > M e a s u r e s \ S o m a   d e   N _ B E N   4 \ T a g I n f o \ V a l o r < / K e y > < / D i a g r a m O b j e c t K e y > < D i a g r a m O b j e c t K e y > < K e y > C o l u m n s \ I N T _ C O D I G O < / K e y > < / D i a g r a m O b j e c t K e y > < D i a g r a m O b j e c t K e y > < K e y > C o l u m n s \ N D O _ C O D I G O < / K e y > < / D i a g r a m O b j e c t K e y > < D i a g r a m O b j e c t K e y > < K e y > C o l u m n s \ N D O _ D E S C R I C A O < / K e y > < / D i a g r a m O b j e c t K e y > < D i a g r a m O b j e c t K e y > < K e y > C o l u m n s \ T I P O _ S U P E R F I C I E < / K e y > < / D i a g r a m O b j e c t K e y > < D i a g r a m O b j e c t K e y > < K e y > C o l u m n s \ O C U P A _ S O L O < / K e y > < / D i a g r a m O b j e c t K e y > < D i a g r a m O b j e c t K e y > < K e y > C o l u m n s \ G R U P O _ C U L T U R A < / K e y > < / D i a g r a m O b j e c t K e y > < D i a g r a m O b j e c t K e y > < K e y > C o l u m n s \ N _ B E N < / K e y > < / D i a g r a m O b j e c t K e y > < D i a g r a m O b j e c t K e y > < K e y > C o l u m n s \ O r d e m < / K e y > < / D i a g r a m O b j e c t K e y > < D i a g r a m O b j e c t K e y > < K e y > L i n k s \ & l t ; C o l u m n s \ S o m a   d e   N _ B E N   4 & g t ; - & l t ; M e a s u r e s \ N _ B E N & g t ; < / K e y > < / D i a g r a m O b j e c t K e y > < D i a g r a m O b j e c t K e y > < K e y > L i n k s \ & l t ; C o l u m n s \ S o m a   d e   N _ B E N   4 & g t ; - & l t ; M e a s u r e s \ N _ B E N & g t ; \ C O L U M N < / K e y > < / D i a g r a m O b j e c t K e y > < D i a g r a m O b j e c t K e y > < K e y > L i n k s \ & l t ; C o l u m n s \ S o m a   d e   N _ B E N   4 & g t ; - & l t ; M e a s u r e s \ N _ B E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N _ B E N   4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N _ B E N  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N _ B E N  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T _ C O D I G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D O _ C O D I G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S U P E R F I C I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U P A _ S O L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O _ C U L T U R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B E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N _ B E N   4 & g t ; - & l t ; M e a s u r e s \ N _ B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N _ B E N   4 & g t ; - & l t ; M e a s u r e s \ N _ B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N _ B E N   4 & g t ; - & l t ; M e a s u r e s \ N _ B E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s s o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s s o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B E N E F I C I A R I O S < / K e y > < / D i a g r a m O b j e c t K e y > < D i a g r a m O b j e c t K e y > < K e y > M e a s u r e s \ S o m a   d e   B E N E F I C I A R I O S \ T a g I n f o \ F � r m u l a < / K e y > < / D i a g r a m O b j e c t K e y > < D i a g r a m O b j e c t K e y > < K e y > M e a s u r e s \ S o m a   d e   B E N E F I C I A R I O S \ T a g I n f o \ V a l o r < / K e y > < / D i a g r a m O b j e c t K e y > < D i a g r a m O b j e c t K e y > < K e y > C o l u m n s \ N D O _ C O D I G O < / K e y > < / D i a g r a m O b j e c t K e y > < D i a g r a m O b j e c t K e y > < K e y > C o l u m n s \ N D O _ D E S C R I C A O < / K e y > < / D i a g r a m O b j e c t K e y > < D i a g r a m O b j e c t K e y > < K e y > C o l u m n s \ T E R _ N A T _ J U R < / K e y > < / D i a g r a m O b j e c t K e y > < D i a g r a m O b j e c t K e y > < K e y > C o l u m n s \ C L A S S E _ I D A D E < / K e y > < / D i a g r a m O b j e c t K e y > < D i a g r a m O b j e c t K e y > < K e y > C o l u m n s \ G E N E R O < / K e y > < / D i a g r a m O b j e c t K e y > < D i a g r a m O b j e c t K e y > < K e y > C o l u m n s \ B E N E F I C I A R I O S < / K e y > < / D i a g r a m O b j e c t K e y > < D i a g r a m O b j e c t K e y > < K e y > C o l u m n s \ N a t u r e z a   J u r � d i c a < / K e y > < / D i a g r a m O b j e c t K e y > < D i a g r a m O b j e c t K e y > < K e y > L i n k s \ & l t ; C o l u m n s \ S o m a   d e   B E N E F I C I A R I O S & g t ; - & l t ; M e a s u r e s \ B E N E F I C I A R I O S & g t ; < / K e y > < / D i a g r a m O b j e c t K e y > < D i a g r a m O b j e c t K e y > < K e y > L i n k s \ & l t ; C o l u m n s \ S o m a   d e   B E N E F I C I A R I O S & g t ; - & l t ; M e a s u r e s \ B E N E F I C I A R I O S & g t ; \ C O L U M N < / K e y > < / D i a g r a m O b j e c t K e y > < D i a g r a m O b j e c t K e y > < K e y > L i n k s \ & l t ; C o l u m n s \ S o m a   d e   B E N E F I C I A R I O S & g t ; - & l t ; M e a s u r e s \ B E N E F I C I A R I O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B E N E F I C I A R I O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B E N E F I C I A R I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B E N E F I C I A R I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N D O _ C O D I G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_ N A T _ J U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E _ I D A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N E F I C I A R I O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u r e z a   J u r � d i c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B E N E F I C I A R I O S & g t ; - & l t ; M e a s u r e s \ B E N E F I C I A R I O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B E N E F I C I A R I O S & g t ; - & l t ; M e a s u r e s \ B E N E F I C I A R I O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B E N E F I C I A R I O S & g t ; - & l t ; M e a s u r e s \ B E N E F I C I A R I O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t e r v e n c o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t e r v e n c o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A N D I D A T U R A S < / K e y > < / D i a g r a m O b j e c t K e y > < D i a g r a m O b j e c t K e y > < K e y > M e a s u r e s \ S o m a   d e   C A N D I D A T U R A S \ T a g I n f o \ F � r m u l a < / K e y > < / D i a g r a m O b j e c t K e y > < D i a g r a m O b j e c t K e y > < K e y > M e a s u r e s \ S o m a   d e   C A N D I D A T U R A S \ T a g I n f o \ V a l o r < / K e y > < / D i a g r a m O b j e c t K e y > < D i a g r a m O b j e c t K e y > < K e y > M e a s u r e s \ S o m a   d e   A R E A   3 < / K e y > < / D i a g r a m O b j e c t K e y > < D i a g r a m O b j e c t K e y > < K e y > M e a s u r e s \ S o m a   d e   A R E A   3 \ T a g I n f o \ F � r m u l a < / K e y > < / D i a g r a m O b j e c t K e y > < D i a g r a m O b j e c t K e y > < K e y > M e a s u r e s \ S o m a   d e   A R E A   3 \ T a g I n f o \ V a l o r < / K e y > < / D i a g r a m O b j e c t K e y > < D i a g r a m O b j e c t K e y > < K e y > M e a s u r e s \ S o m a   d e   C N < / K e y > < / D i a g r a m O b j e c t K e y > < D i a g r a m O b j e c t K e y > < K e y > M e a s u r e s \ S o m a   d e   C N \ T a g I n f o \ F � r m u l a < / K e y > < / D i a g r a m O b j e c t K e y > < D i a g r a m O b j e c t K e y > < K e y > M e a s u r e s \ S o m a   d e   C N \ T a g I n f o \ V a l o r < / K e y > < / D i a g r a m O b j e c t K e y > < D i a g r a m O b j e c t K e y > < K e y > C o l u m n s \ I N T E R V E N C A O < / K e y > < / D i a g r a m O b j e c t K e y > < D i a g r a m O b j e c t K e y > < K e y > C o l u m n s \ G I N _ C O D I G O < / K e y > < / D i a g r a m O b j e c t K e y > < D i a g r a m O b j e c t K e y > < K e y > C o l u m n s \ G I N _ D E S C R I C A O < / K e y > < / D i a g r a m O b j e c t K e y > < D i a g r a m O b j e c t K e y > < K e y > C o l u m n s \ E I X O < / K e y > < / D i a g r a m O b j e c t K e y > < D i a g r a m O b j e c t K e y > < K e y > C o l u m n s \ C A N D I D A T U R A S < / K e y > < / D i a g r a m O b j e c t K e y > < D i a g r a m O b j e c t K e y > < K e y > C o l u m n s \ A R E A < / K e y > < / D i a g r a m O b j e c t K e y > < D i a g r a m O b j e c t K e y > < K e y > C o l u m n s \ C N < / K e y > < / D i a g r a m O b j e c t K e y > < D i a g r a m O b j e c t K e y > < K e y > L i n k s \ & l t ; C o l u m n s \ S o m a   d e   C A N D I D A T U R A S & g t ; - & l t ; M e a s u r e s \ C A N D I D A T U R A S & g t ; < / K e y > < / D i a g r a m O b j e c t K e y > < D i a g r a m O b j e c t K e y > < K e y > L i n k s \ & l t ; C o l u m n s \ S o m a   d e   C A N D I D A T U R A S & g t ; - & l t ; M e a s u r e s \ C A N D I D A T U R A S & g t ; \ C O L U M N < / K e y > < / D i a g r a m O b j e c t K e y > < D i a g r a m O b j e c t K e y > < K e y > L i n k s \ & l t ; C o l u m n s \ S o m a   d e   C A N D I D A T U R A S & g t ; - & l t ; M e a s u r e s \ C A N D I D A T U R A S & g t ; \ M E A S U R E < / K e y > < / D i a g r a m O b j e c t K e y > < D i a g r a m O b j e c t K e y > < K e y > L i n k s \ & l t ; C o l u m n s \ S o m a   d e   A R E A   3 & g t ; - & l t ; M e a s u r e s \ A R E A & g t ; < / K e y > < / D i a g r a m O b j e c t K e y > < D i a g r a m O b j e c t K e y > < K e y > L i n k s \ & l t ; C o l u m n s \ S o m a   d e   A R E A   3 & g t ; - & l t ; M e a s u r e s \ A R E A & g t ; \ C O L U M N < / K e y > < / D i a g r a m O b j e c t K e y > < D i a g r a m O b j e c t K e y > < K e y > L i n k s \ & l t ; C o l u m n s \ S o m a   d e   A R E A   3 & g t ; - & l t ; M e a s u r e s \ A R E A & g t ; \ M E A S U R E < / K e y > < / D i a g r a m O b j e c t K e y > < D i a g r a m O b j e c t K e y > < K e y > L i n k s \ & l t ; C o l u m n s \ S o m a   d e   C N & g t ; - & l t ; M e a s u r e s \ C N & g t ; < / K e y > < / D i a g r a m O b j e c t K e y > < D i a g r a m O b j e c t K e y > < K e y > L i n k s \ & l t ; C o l u m n s \ S o m a   d e   C N & g t ; - & l t ; M e a s u r e s \ C N & g t ; \ C O L U M N < / K e y > < / D i a g r a m O b j e c t K e y > < D i a g r a m O b j e c t K e y > < K e y > L i n k s \ & l t ; C o l u m n s \ S o m a   d e   C N & g t ; - & l t ; M e a s u r e s \ C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A N D I D A T U R A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I D A T U R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I D A T U R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3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T E R V E N C A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I N _ C O D I G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I N _ D E S C R I C A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I X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3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3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3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& g t ; - & l t ; M e a s u r e s \ C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N & g t ; - & l t ; M e a s u r e s \ C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& g t ; - & l t ; M e a s u r e s \ C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X M L _ P e s s o a s _ a 3 3 2 1 2 e 9 - 0 d 0 b - 4 b c 4 - 9 3 3 2 - c 8 4 0 6 6 0 e 9 c a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D O _ D E S C R I C A O < / s t r i n g > < / k e y > < v a l u e > < i n t > 1 4 2 < / i n t > < / v a l u e > < / i t e m > < i t e m > < k e y > < s t r i n g > T E R _ N A T _ J U R < / s t r i n g > < / k e y > < v a l u e > < i n t > 1 1 9 < / i n t > < / v a l u e > < / i t e m > < i t e m > < k e y > < s t r i n g > C L A S S E _ I D A D E < / s t r i n g > < / k e y > < v a l u e > < i n t > 1 2 5 < / i n t > < / v a l u e > < / i t e m > < i t e m > < k e y > < s t r i n g > G E N E R O < / s t r i n g > < / k e y > < v a l u e > < i n t > 8 7 < / i n t > < / v a l u e > < / i t e m > < i t e m > < k e y > < s t r i n g > B E N E F I C I A R I O S < / s t r i n g > < / k e y > < v a l u e > < i n t > 1 2 9 < / i n t > < / v a l u e > < / i t e m > < i t e m > < k e y > < s t r i n g > N a t u r e z a   J u r � d i c a < / s t r i n g > < / k e y > < v a l u e > < i n t > 1 4 1 < / i n t > < / v a l u e > < / i t e m > < i t e m > < k e y > < s t r i n g > N D O _ C O D I G O < / s t r i n g > < / k e y > < v a l u e > < i n t > 1 2 2 < / i n t > < / v a l u e > < / i t e m > < / C o l u m n W i d t h s > < C o l u m n D i s p l a y I n d e x > < i t e m > < k e y > < s t r i n g > N D O _ D E S C R I C A O < / s t r i n g > < / k e y > < v a l u e > < i n t > 0 < / i n t > < / v a l u e > < / i t e m > < i t e m > < k e y > < s t r i n g > T E R _ N A T _ J U R < / s t r i n g > < / k e y > < v a l u e > < i n t > 1 < / i n t > < / v a l u e > < / i t e m > < i t e m > < k e y > < s t r i n g > C L A S S E _ I D A D E < / s t r i n g > < / k e y > < v a l u e > < i n t > 2 < / i n t > < / v a l u e > < / i t e m > < i t e m > < k e y > < s t r i n g > G E N E R O < / s t r i n g > < / k e y > < v a l u e > < i n t > 3 < / i n t > < / v a l u e > < / i t e m > < i t e m > < k e y > < s t r i n g > B E N E F I C I A R I O S < / s t r i n g > < / k e y > < v a l u e > < i n t > 4 < / i n t > < / v a l u e > < / i t e m > < i t e m > < k e y > < s t r i n g > N a t u r e z a   J u r � d i c a < / s t r i n g > < / k e y > < v a l u e > < i n t > 5 < / i n t > < / v a l u e > < / i t e m > < i t e m > < k e y > < s t r i n g > N D O _ C O D I G O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G r a f i c o s M o d e l o T _ a 5 4 f c 1 4 f - 0 9 7 e - 4 a c c - 9 c 2 1 - 0 0 8 9 f 5 f f 2 3 d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M T _ D E S _ T I P _ T R F < / s t r i n g > < / k e y > < v a l u e > < i n t > 1 4 8 < / i n t > < / v a l u e > < / i t e m > < i t e m > < k e y > < s t r i n g > M E D I D A < / s t r i n g > < / k e y > < v a l u e > < i n t > 8 6 < / i n t > < / v a l u e > < / i t e m > < i t e m > < k e y > < s t r i n g > N _ C O M U N I C A C O E S < / s t r i n g > < / k e y > < v a l u e > < i n t > 1 5 5 < / i n t > < / v a l u e > < / i t e m > < i t e m > < k e y > < s t r i n g > N _ C E D < / s t r i n g > < / k e y > < v a l u e > < i n t > 7 7 < / i n t > < / v a l u e > < / i t e m > < i t e m > < k e y > < s t r i n g > N _ C E S < / s t r i n g > < / k e y > < v a l u e > < i n t > 7 5 < / i n t > < / v a l u e > < / i t e m > < i t e m > < k e y > < s t r i n g > D I R E I T O S < / s t r i n g > < / k e y > < v a l u e > < i n t > 9 2 < / i n t > < / v a l u e > < / i t e m > < i t e m > < k e y > < s t r i n g > M O N T A N T E < / s t r i n g > < / k e y > < v a l u e > < i n t > 1 0 7 < / i n t > < / v a l u e > < / i t e m > < i t e m > < k e y > < s t r i n g > A R E A < / s t r i n g > < / k e y > < v a l u e > < i n t > 6 9 < / i n t > < / v a l u e > < / i t e m > < i t e m > < k e y > < s t r i n g > A J U D A < / s t r i n g > < / k e y > < v a l u e > < i n t > 7 7 < / i n t > < / v a l u e > < / i t e m > < / C o l u m n W i d t h s > < C o l u m n D i s p l a y I n d e x > < i t e m > < k e y > < s t r i n g > C M T _ D E S _ T I P _ T R F < / s t r i n g > < / k e y > < v a l u e > < i n t > 0 < / i n t > < / v a l u e > < / i t e m > < i t e m > < k e y > < s t r i n g > M E D I D A < / s t r i n g > < / k e y > < v a l u e > < i n t > 1 < / i n t > < / v a l u e > < / i t e m > < i t e m > < k e y > < s t r i n g > N _ C O M U N I C A C O E S < / s t r i n g > < / k e y > < v a l u e > < i n t > 2 < / i n t > < / v a l u e > < / i t e m > < i t e m > < k e y > < s t r i n g > N _ C E D < / s t r i n g > < / k e y > < v a l u e > < i n t > 3 < / i n t > < / v a l u e > < / i t e m > < i t e m > < k e y > < s t r i n g > N _ C E S < / s t r i n g > < / k e y > < v a l u e > < i n t > 4 < / i n t > < / v a l u e > < / i t e m > < i t e m > < k e y > < s t r i n g > D I R E I T O S < / s t r i n g > < / k e y > < v a l u e > < i n t > 5 < / i n t > < / v a l u e > < / i t e m > < i t e m > < k e y > < s t r i n g > M O N T A N T E < / s t r i n g > < / k e y > < v a l u e > < i n t > 6 < / i n t > < / v a l u e > < / i t e m > < i t e m > < k e y > < s t r i n g > A R E A < / s t r i n g > < / k e y > < v a l u e > < i n t > 7 < / i n t > < / v a l u e > < / i t e m > < i t e m > < k e y > < s t r i n g > A J U D A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Q u a d r o 0 8 _ c c 7 1 b 2 3 c - 9 7 d 1 - 4 5 9 0 - 8 0 f 7 - e e c 1 6 5 a a 6 e a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< / s t r i n g > < / k e y > < v a l u e > < i n t > 8 6 < / i n t > < / v a l u e > < / i t e m > < i t e m > < k e y > < s t r i n g > D E S C R I C A O < / s t r i n g > < / k e y > < v a l u e > < i n t > 1 0 6 < / i n t > < / v a l u e > < / i t e m > < i t e m > < k e y > < s t r i n g > S E M A N A < / s t r i n g > < / k e y > < v a l u e > < i n t > 9 0 < / i n t > < / v a l u e > < / i t e m > < i t e m > < k e y > < s t r i n g > D E S C _ S E M A N A < / s t r i n g > < / k e y > < v a l u e > < i n t > 1 2 8 < / i n t > < / v a l u e > < / i t e m > < i t e m > < k e y > < s t r i n g > U T I L I Z A D O R < / s t r i n g > < / k e y > < v a l u e > < i n t > 1 0 9 < / i n t > < / v a l u e > < / i t e m > < i t e m > < k e y > < s t r i n g > A T E N D I M E N T O S < / s t r i n g > < / k e y > < v a l u e > < i n t > 1 3 4 < / i n t > < / v a l u e > < / i t e m > < i t e m > < k e y > < s t r i n g > D a t a M i n i m a < / s t r i n g > < / k e y > < v a l u e > < i n t > 1 1 1 < / i n t > < / v a l u e > < / i t e m > < i t e m > < k e y > < s t r i n g > D a t a C o l u n a < / s t r i n g > < / k e y > < v a l u e > < i n t > 1 0 7 < / i n t > < / v a l u e > < / i t e m > < i t e m > < k e y > < s t r i n g > D a t a M a x i m a < / s t r i n g > < / k e y > < v a l u e > < i n t > 1 1 3 < / i n t > < / v a l u e > < / i t e m > < i t e m > < k e y > < s t r i n g > P e r i o d o < / s t r i n g > < / k e y > < v a l u e > < i n t > 8 5 < / i n t > < / v a l u e > < / i t e m > < i t e m > < k e y > < s t r i n g > C a m p a n h a < / s t r i n g > < / k e y > < v a l u e > < i n t > 1 0 1 < / i n t > < / v a l u e > < / i t e m > < i t e m > < k e y > < s t r i n g > A c u m u l a d o < / s t r i n g > < / k e y > < v a l u e > < i n t > 1 0 6 < / i n t > < / v a l u e > < / i t e m > < i t e m > < k e y > < s t r i n g > t e s t e < / s t r i n g > < / k e y > < v a l u e > < i n t > 6 8 < / i n t > < / v a l u e > < / i t e m > < / C o l u m n W i d t h s > < C o l u m n D i s p l a y I n d e x > < i t e m > < k e y > < s t r i n g > C O D I G O < / s t r i n g > < / k e y > < v a l u e > < i n t > 0 < / i n t > < / v a l u e > < / i t e m > < i t e m > < k e y > < s t r i n g > D E S C R I C A O < / s t r i n g > < / k e y > < v a l u e > < i n t > 1 < / i n t > < / v a l u e > < / i t e m > < i t e m > < k e y > < s t r i n g > S E M A N A < / s t r i n g > < / k e y > < v a l u e > < i n t > 2 < / i n t > < / v a l u e > < / i t e m > < i t e m > < k e y > < s t r i n g > D E S C _ S E M A N A < / s t r i n g > < / k e y > < v a l u e > < i n t > 3 < / i n t > < / v a l u e > < / i t e m > < i t e m > < k e y > < s t r i n g > U T I L I Z A D O R < / s t r i n g > < / k e y > < v a l u e > < i n t > 4 < / i n t > < / v a l u e > < / i t e m > < i t e m > < k e y > < s t r i n g > A T E N D I M E N T O S < / s t r i n g > < / k e y > < v a l u e > < i n t > 5 < / i n t > < / v a l u e > < / i t e m > < i t e m > < k e y > < s t r i n g > D a t a M i n i m a < / s t r i n g > < / k e y > < v a l u e > < i n t > 6 < / i n t > < / v a l u e > < / i t e m > < i t e m > < k e y > < s t r i n g > D a t a C o l u n a < / s t r i n g > < / k e y > < v a l u e > < i n t > 7 < / i n t > < / v a l u e > < / i t e m > < i t e m > < k e y > < s t r i n g > D a t a M a x i m a < / s t r i n g > < / k e y > < v a l u e > < i n t > 8 < / i n t > < / v a l u e > < / i t e m > < i t e m > < k e y > < s t r i n g > P e r i o d o < / s t r i n g > < / k e y > < v a l u e > < i n t > 9 < / i n t > < / v a l u e > < / i t e m > < i t e m > < k e y > < s t r i n g > C a m p a n h a < / s t r i n g > < / k e y > < v a l u e > < i n t > 1 0 < / i n t > < / v a l u e > < / i t e m > < i t e m > < k e y > < s t r i n g > A c u m u l a d o < / s t r i n g > < / k e y > < v a l u e > < i n t > 1 1 < / i n t > < / v a l u e > < / i t e m > < i t e m > < k e y > < s t r i n g > t e s t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4 f 2 e 1 4 7 3 - e d e f - 4 3 0 7 - a b 8 5 - 5 c 2 3 2 a a 0 f 8 b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Q 0 2   -   D R A P   R P B < / S l i c e r S h e e t N a m e > < S A H o s t H a s h > 1 6 3 2 3 0 0 2 4 7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X M L _ Q u a d r o 0 5 _ 5 e 7 5 7 c 5 b - 5 6 a e - 4 e 9 2 - 9 1 b 2 - 9 3 2 6 4 1 4 b e f 8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E _ C O D I G O < / s t r i n g > < / k e y > < v a l u e > < i n t > 1 1 8 < / i n t > < / v a l u e > < / i t e m > < i t e m > < k e y > < s t r i n g > R E G _ C O D I G O < / s t r i n g > < / k e y > < v a l u e > < i n t > 1 1 7 < / i n t > < / v a l u e > < / i t e m > < i t e m > < k e y > < s t r i n g > S U B M E T I D A S < / s t r i n g > < / k e y > < v a l u e > < i n t > 1 1 5 < / i n t > < / v a l u e > < / i t e m > < i t e m > < k e y > < s t r i n g > A R E A < / s t r i n g > < / k e y > < v a l u e > < i n t > 6 9 < / i n t > < / v a l u e > < / i t e m > < i t e m > < k e y > < s t r i n g > C N < / s t r i n g > < / k e y > < v a l u e > < i n t > 5 4 < / i n t > < / v a l u e > < / i t e m > < i t e m > < k e y > < s t r i n g > R E G I A O < / s t r i n g > < / k e y > < v a l u e > < i n t > 8 3 < / i n t > < / v a l u e > < / i t e m > < / C o l u m n W i d t h s > < C o l u m n D i s p l a y I n d e x > < i t e m > < k e y > < s t r i n g > O P E _ C O D I G O < / s t r i n g > < / k e y > < v a l u e > < i n t > 0 < / i n t > < / v a l u e > < / i t e m > < i t e m > < k e y > < s t r i n g > R E G _ C O D I G O < / s t r i n g > < / k e y > < v a l u e > < i n t > 1 < / i n t > < / v a l u e > < / i t e m > < i t e m > < k e y > < s t r i n g > S U B M E T I D A S < / s t r i n g > < / k e y > < v a l u e > < i n t > 2 < / i n t > < / v a l u e > < / i t e m > < i t e m > < k e y > < s t r i n g > A R E A < / s t r i n g > < / k e y > < v a l u e > < i n t > 3 < / i n t > < / v a l u e > < / i t e m > < i t e m > < k e y > < s t r i n g > C N < / s t r i n g > < / k e y > < v a l u e > < i n t > 4 < / i n t > < / v a l u e > < / i t e m > < i t e m > < k e y > < s t r i n g > R E G I A O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6 8 5 9 8 8 d 8 - c 4 4 6 - 4 b 6 3 - 9 d 5 3 - 7 f 7 a d c 8 e d 1 2 8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Q 0 2   -   D R A P   A Z D < / S l i c e r S h e e t N a m e > < S A H o s t H a s h > 1 6 3 4 8 0 8 1 1 9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9 7 4 d f 4 5 4 - 0 9 a 6 - 4 1 4 b - b 5 3 d - 3 c e 6 f 5 e 9 1 e d 7 " > < C u s t o m C o n t e n t > < ! [ C D A T A [ < ? x m l   v e r s i o n = " 1 . 0 "   e n c o d i n g = " u t f - 1 6 " ? > < S e t t i n g s > < C a l c u l a t e d F i e l d s > < i t e m > < M e a s u r e N a m e > D i a s C a m p a n h a < / M e a s u r e N a m e > < D i s p l a y N a m e > D i a s C a m p a n h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T a b l e X M L _ Q u a d r o 0 2 _ b 5 2 2 b 3 8 9 - 2 f f d - 4 c a f - 8 6 f d - 7 1 0 c a 4 a b 1 b 4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I _ N O V O < / s t r i n g > < / k e y > < v a l u e > < i n t > 1 3 3 < / i n t > < / v a l u e > < / i t e m > < i t e m > < k e y > < s t r i n g > N I V E L _ I _ N O V O < / s t r i n g > < / k e y > < v a l u e > < i n t > 1 2 9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I _ N O V O < / s t r i n g > < / k e y > < v a l u e > < i n t > 1 4 < / i n t > < / v a l u e > < / i t e m > < i t e m > < k e y > < s t r i n g > N I V E L _ I _ N O V O < / s t r i n g > < / k e y > < v a l u e > < i n t > 1 3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Q u a d r o 0 9 _ 6 a 2 6 7 8 d b - 1 a 8 f - 4 2 4 8 - 9 f a c - a 7 5 7 b c 2 2 a d d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L T I M O _ D I A _ S E M A N A < / s t r i n g > < / k e y > < v a l u e > < i n t > 1 7 3 < / i n t > < / v a l u e > < / i t e m > < i t e m > < k e y > < s t r i n g > S E M A N A < / s t r i n g > < / k e y > < v a l u e > < i n t > 9 0 < / i n t > < / v a l u e > < / i t e m > < i t e m > < k e y > < s t r i n g > C O N T A R _ N I F S < / s t r i n g > < / k e y > < v a l u e > < i n t > 1 2 2 < / i n t > < / v a l u e > < / i t e m > < i t e m > < k e y > < s t r i n g > A C U M U L A D O < / s t r i n g > < / k e y > < v a l u e > < i n t > 1 1 7 < / i n t > < / v a l u e > < / i t e m > < i t e m > < k e y > < s t r i n g > D a t a M e s < / s t r i n g > < / k e y > < v a l u e > < i n t > 9 0 < / i n t > < / v a l u e > < / i t e m > < i t e m > < k e y > < s t r i n g > Q u a d r o 0 9 N . U L T I M O _ D I A _ S E M A N A < / s t r i n g > < / k e y > < v a l u e > < i n t > 2 4 7 < / i n t > < / v a l u e > < / i t e m > < i t e m > < k e y > < s t r i n g > Q u a d r o 0 9 N . C O N T A R _ N I F S < / s t r i n g > < / k e y > < v a l u e > < i n t > 1 9 6 < / i n t > < / v a l u e > < / i t e m > < i t e m > < k e y > < s t r i n g > Q u a d r o 0 9 N . A C U M U L A D O < / s t r i n g > < / k e y > < v a l u e > < i n t > 1 9 1 < / i n t > < / v a l u e > < / i t e m > < i t e m > < k e y > < s t r i n g > Q u a d r o 0 9 N . D a t a M e s < / s t r i n g > < / k e y > < v a l u e > < i n t > 1 6 4 < / i n t > < / v a l u e > < / i t e m > < i t e m > < k e y > < s t r i n g > P e r i o d o < / s t r i n g > < / k e y > < v a l u e > < i n t > 1 8 4 < / i n t > < / v a l u e > < / i t e m > < / C o l u m n W i d t h s > < C o l u m n D i s p l a y I n d e x > < i t e m > < k e y > < s t r i n g > U L T I M O _ D I A _ S E M A N A < / s t r i n g > < / k e y > < v a l u e > < i n t > 0 < / i n t > < / v a l u e > < / i t e m > < i t e m > < k e y > < s t r i n g > S E M A N A < / s t r i n g > < / k e y > < v a l u e > < i n t > 1 < / i n t > < / v a l u e > < / i t e m > < i t e m > < k e y > < s t r i n g > C O N T A R _ N I F S < / s t r i n g > < / k e y > < v a l u e > < i n t > 2 < / i n t > < / v a l u e > < / i t e m > < i t e m > < k e y > < s t r i n g > A C U M U L A D O < / s t r i n g > < / k e y > < v a l u e > < i n t > 3 < / i n t > < / v a l u e > < / i t e m > < i t e m > < k e y > < s t r i n g > D a t a M e s < / s t r i n g > < / k e y > < v a l u e > < i n t > 4 < / i n t > < / v a l u e > < / i t e m > < i t e m > < k e y > < s t r i n g > Q u a d r o 0 9 N . U L T I M O _ D I A _ S E M A N A < / s t r i n g > < / k e y > < v a l u e > < i n t > 5 < / i n t > < / v a l u e > < / i t e m > < i t e m > < k e y > < s t r i n g > Q u a d r o 0 9 N . C O N T A R _ N I F S < / s t r i n g > < / k e y > < v a l u e > < i n t > 6 < / i n t > < / v a l u e > < / i t e m > < i t e m > < k e y > < s t r i n g > Q u a d r o 0 9 N . A C U M U L A D O < / s t r i n g > < / k e y > < v a l u e > < i n t > 7 < / i n t > < / v a l u e > < / i t e m > < i t e m > < k e y > < s t r i n g > Q u a d r o 0 9 N . D a t a M e s < / s t r i n g > < / k e y > < v a l u e > < i n t > 8 < / i n t > < / v a l u e > < / i t e m > < i t e m > < k e y > < s t r i n g > P e r i o d o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C l i e n t W i n d o w X M L " > < C u s t o m C o n t e n t > < ! [ C D A T A [ I n t e r v e n c o e s _ 2 7 f f c f 5 1 - f 2 c a - 4 3 a a - a 4 3 0 - d 1 f 0 5 1 b d 8 f 1 8 ] ] >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X M L _ E x p l o r a c o e s _ c d a 1 d 7 b e - f 2 c f - 4 e b d - 9 f 7 c - a 4 1 d f e 4 0 5 0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D O _ D E S C R I C A O < / s t r i n g > < / k e y > < v a l u e > < i n t > 1 4 2 < / i n t > < / v a l u e > < / i t e m > < i t e m > < k e y > < s t r i n g > C L A S S E _ A R E A < / s t r i n g > < / k e y > < v a l u e > < i n t > 1 2 0 < / i n t > < / v a l u e > < / i t e m > < i t e m > < k e y > < s t r i n g > N _ E X P < / s t r i n g > < / k e y > < v a l u e > < i n t > 7 6 < / i n t > < / v a l u e > < / i t e m > < i t e m > < k e y > < s t r i n g > A R E A < / s t r i n g > < / k e y > < v a l u e > < i n t > 6 9 < / i n t > < / v a l u e > < / i t e m > < / C o l u m n W i d t h s > < C o l u m n D i s p l a y I n d e x > < i t e m > < k e y > < s t r i n g > N D O _ D E S C R I C A O < / s t r i n g > < / k e y > < v a l u e > < i n t > 0 < / i n t > < / v a l u e > < / i t e m > < i t e m > < k e y > < s t r i n g > C L A S S E _ A R E A < / s t r i n g > < / k e y > < v a l u e > < i n t > 1 < / i n t > < / v a l u e > < / i t e m > < i t e m > < k e y > < s t r i n g > N _ E X P < / s t r i n g > < / k e y > < v a l u e > < i n t > 2 < / i n t > < / v a l u e > < / i t e m > < i t e m > < k e y > < s t r i n g > A R E A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X M L _ Q u a d r o 0 2   M A A   M P B   M a n u t e n � � o _ 3 5 8 e a b e b - 5 5 9 e - 4 f 4 d - b 1 2 8 - b 3 7 7 2 c f b c 5 e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_ N O V O < / s t r i n g > < / k e y > < v a l u e > < i n t > 1 2 9 < / i n t > < / v a l u e > < / i t e m > < i t e m > < k e y > < s t r i n g > N I V E L _ I I _ N O V O < / s t r i n g > < / k e y > < v a l u e > < i n t > 1 3 3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_ N O V O < / s t r i n g > < / k e y > < v a l u e > < i n t > 1 3 < / i n t > < / v a l u e > < / i t e m > < i t e m > < k e y > < s t r i n g > N I V E L _ I I _ N O V O < / s t r i n g > < / k e y > < v a l u e > < i n t > 1 4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T a b l e X M L _ Q u a d r o 0 4 _ a 9 b a 0 0 9 a - 6 f 8 4 - 4 3 9 d - 8 2 9 d - 9 b 5 f 7 6 8 0 4 6 8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L _ D E S C R I C A O < / s t r i n g > < / k e y > < v a l u e > < i n t > 1 3 6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A J U D A < / s t r i n g > < / k e y > < v a l u e > < i n t > 7 7 < / i n t > < / v a l u e > < / i t e m > < / C o l u m n W i d t h s > < C o l u m n D i s p l a y I n d e x > < i t e m > < k e y > < s t r i n g > C U L _ D E S C R I C A O < / s t r i n g > < / k e y > < v a l u e > < i n t > 0 < / i n t > < / v a l u e > < / i t e m > < i t e m > < k e y > < s t r i n g > C A N D I D A T U R A S < / s t r i n g > < / k e y > < v a l u e > < i n t > 1 < / i n t > < / v a l u e > < / i t e m > < i t e m > < k e y > < s t r i n g > A R E A < / s t r i n g > < / k e y > < v a l u e > < i n t > 2 < / i n t > < / v a l u e > < / i t e m > < i t e m > < k e y > < s t r i n g > A J U D A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T a b l e X M L _ Q u a d r o 0 8 _ 1 a d 6 e e 6 4 - 6 1 5 4 - 4 e c c - b 9 6 1 - c 0 4 d 6 6 d 0 9 2 7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< / s t r i n g > < / k e y > < v a l u e > < i n t > 8 6 < / i n t > < / v a l u e > < / i t e m > < i t e m > < k e y > < s t r i n g > D E S C R I C A O < / s t r i n g > < / k e y > < v a l u e > < i n t > 1 0 6 < / i n t > < / v a l u e > < / i t e m > < i t e m > < k e y > < s t r i n g > S E M A N A < / s t r i n g > < / k e y > < v a l u e > < i n t > 9 0 < / i n t > < / v a l u e > < / i t e m > < i t e m > < k e y > < s t r i n g > D E S C _ S E M A N A < / s t r i n g > < / k e y > < v a l u e > < i n t > 1 2 8 < / i n t > < / v a l u e > < / i t e m > < i t e m > < k e y > < s t r i n g > U T I L I Z A D O R < / s t r i n g > < / k e y > < v a l u e > < i n t > 1 0 9 < / i n t > < / v a l u e > < / i t e m > < i t e m > < k e y > < s t r i n g > A T E N D I M E N T O S < / s t r i n g > < / k e y > < v a l u e > < i n t > 1 3 4 < / i n t > < / v a l u e > < / i t e m > < i t e m > < k e y > < s t r i n g > D a t a M i n i m a < / s t r i n g > < / k e y > < v a l u e > < i n t > 1 1 1 < / i n t > < / v a l u e > < / i t e m > < i t e m > < k e y > < s t r i n g > D a t a C o l u n a < / s t r i n g > < / k e y > < v a l u e > < i n t > 1 0 7 < / i n t > < / v a l u e > < / i t e m > < i t e m > < k e y > < s t r i n g > D a t a M a x i m a < / s t r i n g > < / k e y > < v a l u e > < i n t > 1 1 3 < / i n t > < / v a l u e > < / i t e m > < i t e m > < k e y > < s t r i n g > P e r i o d o < / s t r i n g > < / k e y > < v a l u e > < i n t > 8 5 < / i n t > < / v a l u e > < / i t e m > < i t e m > < k e y > < s t r i n g > C a m p a n h a < / s t r i n g > < / k e y > < v a l u e > < i n t > 1 0 1 < / i n t > < / v a l u e > < / i t e m > < i t e m > < k e y > < s t r i n g > A c u m u l a d o < / s t r i n g > < / k e y > < v a l u e > < i n t > 1 0 6 < / i n t > < / v a l u e > < / i t e m > < / C o l u m n W i d t h s > < C o l u m n D i s p l a y I n d e x > < i t e m > < k e y > < s t r i n g > C O D I G O < / s t r i n g > < / k e y > < v a l u e > < i n t > 0 < / i n t > < / v a l u e > < / i t e m > < i t e m > < k e y > < s t r i n g > D E S C R I C A O < / s t r i n g > < / k e y > < v a l u e > < i n t > 1 < / i n t > < / v a l u e > < / i t e m > < i t e m > < k e y > < s t r i n g > S E M A N A < / s t r i n g > < / k e y > < v a l u e > < i n t > 2 < / i n t > < / v a l u e > < / i t e m > < i t e m > < k e y > < s t r i n g > D E S C _ S E M A N A < / s t r i n g > < / k e y > < v a l u e > < i n t > 3 < / i n t > < / v a l u e > < / i t e m > < i t e m > < k e y > < s t r i n g > U T I L I Z A D O R < / s t r i n g > < / k e y > < v a l u e > < i n t > 4 < / i n t > < / v a l u e > < / i t e m > < i t e m > < k e y > < s t r i n g > A T E N D I M E N T O S < / s t r i n g > < / k e y > < v a l u e > < i n t > 5 < / i n t > < / v a l u e > < / i t e m > < i t e m > < k e y > < s t r i n g > D a t a M i n i m a < / s t r i n g > < / k e y > < v a l u e > < i n t > 6 < / i n t > < / v a l u e > < / i t e m > < i t e m > < k e y > < s t r i n g > D a t a C o l u n a < / s t r i n g > < / k e y > < v a l u e > < i n t > 7 < / i n t > < / v a l u e > < / i t e m > < i t e m > < k e y > < s t r i n g > D a t a M a x i m a < / s t r i n g > < / k e y > < v a l u e > < i n t > 8 < / i n t > < / v a l u e > < / i t e m > < i t e m > < k e y > < s t r i n g > P e r i o d o < / s t r i n g > < / k e y > < v a l u e > < i n t > 9 < / i n t > < / v a l u e > < / i t e m > < i t e m > < k e y > < s t r i n g > C a m p a n h a < / s t r i n g > < / k e y > < v a l u e > < i n t > 1 0 < / i n t > < / v a l u e > < / i t e m > < i t e m > < k e y > < s t r i n g > A c u m u l a d o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T a b l e X M L _ C a n d i d a t u r a s _ 9 1 1 2 c d b 9 - 4 6 f 6 - 4 0 6 1 - 8 f 2 a - 6 c 2 1 7 a b 4 8 5 4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_ C O D I G O < / s t r i n g > < / k e y > < v a l u e > < i n t > 1 1 4 < / i n t > < / v a l u e > < / i t e m > < i t e m > < k e y > < s t r i n g > N D O _ D E S C R I C A O < / s t r i n g > < / k e y > < v a l u e > < i n t > 1 4 2 < / i n t > < / v a l u e > < / i t e m > < i t e m > < k e y > < s t r i n g > N _ B E N < / s t r i n g > < / k e y > < v a l u e > < i n t > 7 8 < / i n t > < / v a l u e > < / i t e m > < i t e m > < k e y > < s t r i n g > A R E A < / s t r i n g > < / k e y > < v a l u e > < i n t > 6 9 < / i n t > < / v a l u e > < / i t e m > < i t e m > < k e y > < s t r i n g > C N < / s t r i n g > < / k e y > < v a l u e > < i n t > 5 4 < / i n t > < / v a l u e > < / i t e m > < i t e m > < k e y > < s t r i n g > N D O _ C O D I G O < / s t r i n g > < / k e y > < v a l u e > < i n t > 1 3 8 < / i n t > < / v a l u e > < / i t e m > < / C o l u m n W i d t h s > < C o l u m n D i s p l a y I n d e x > < i t e m > < k e y > < s t r i n g > I N T _ C O D I G O < / s t r i n g > < / k e y > < v a l u e > < i n t > 0 < / i n t > < / v a l u e > < / i t e m > < i t e m > < k e y > < s t r i n g > N D O _ D E S C R I C A O < / s t r i n g > < / k e y > < v a l u e > < i n t > 1 < / i n t > < / v a l u e > < / i t e m > < i t e m > < k e y > < s t r i n g > N _ B E N < / s t r i n g > < / k e y > < v a l u e > < i n t > 2 < / i n t > < / v a l u e > < / i t e m > < i t e m > < k e y > < s t r i n g > A R E A < / s t r i n g > < / k e y > < v a l u e > < i n t > 3 < / i n t > < / v a l u e > < / i t e m > < i t e m > < k e y > < s t r i n g > C N < / s t r i n g > < / k e y > < v a l u e > < i n t > 4 < / i n t > < / v a l u e > < / i t e m > < i t e m > < k e y > < s t r i n g > N D O _ C O D I G O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b 6 d f 2 1 c 1 - 6 8 2 c - 4 d 0 e - 9 a 0 8 - 2 a c 5 3 3 1 5 e 0 c 2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Q 0 2   -   D R A P   R P A < / S l i c e r S h e e t N a m e > < S A H o s t H a s h > 7 9 9 1 2 0 4 1 6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D a t a M a s h u p   s q m i d = " 8 c a 8 7 6 b 9 - 7 f 5 a - 4 6 3 f - a d e 9 - c e 1 0 c a 6 5 6 9 a 9 "   x m l n s = " h t t p : / / s c h e m a s . m i c r o s o f t . c o m / D a t a M a s h u p " > A A A A A P 4 F A A B Q S w M E F A A C A A g A M V I s W c o H 4 H C j A A A A 9 g A A A B I A H A B D b 2 5 m a W c v U G F j a 2 F n Z S 5 4 b W w g o h g A K K A U A A A A A A A A A A A A A A A A A A A A A A A A A A A A h Y 8 x D o I w G I W v Q r r T l r I Q 8 l M G V 0 l I N M a 1 K R U a o R B a L H d z 8 E h e Q Y y i b o 7 v e 9 / w 3 v 1 6 g 3 z u 2 u C i R q t 7 k 6 E I U x Q o I / t K m z p D k z u F C c o 5 l E K e R a 2 C R T Y 2 n W 2 V o c a 5 I S X E e 4 9 9 j P u x J o z S i B y L 7 U 4 2 q h P o I + v / c q i N d c J I h T g c X m M 4 w 1 H M c M w S T I G s E A p t v g J b 9 j 7 b H w i b q X X T q P j g w n I P Z I 1 A 3 h / 4 A 1 B L A w Q U A A I A C A A x U i x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M V I s W T M j / G o C A w A A 2 R U A A B M A H A B G b 3 J t d W x h c y 9 T Z W N 0 a W 9 u M S 5 t I K I Y A C i g F A A A A A A A A A A A A A A A A A A A A A A A A A A A A O 2 X 3 W 7 a M B T H 7 5 F 4 h 4 h p U p F Q U l C 1 i 0 2 9 y I L H s r E k y 8 d a q a o i k 5 y O a E 4 c 2 U 7 F V P E 8 e 4 f d 9 s X m A B u h g S p a u 6 p M c I P w s Y / P + f v 8 f A y H S C Q 0 U 7 z l d / 9 N q 8 W n m E G s O M A 5 x V w 5 V Q i I d k u R H 5 s l X y G V I 2 g W A V H P K P s 2 o f T b 0 R l M V I N m A j L B j z p T I X L + W t O S K 5 z n Q l 2 4 y 2 m S C T W i q c Y T A V w T g F N V d 5 A z 0 I Y 0 K l K 5 k v K X g 2 M H M 5 G Q K Y 4 p 1 0 a Q A c N E c 9 D Q H N p h Y J m G r R m 6 J X / p f u D q X j g 4 H p x o x y e h J 5 0 D B + 1 8 7 G k + p D n B A r R 8 G b 8 6 I 3 z W 6 f a U r C C k p w h W Q L e 3 T O d F x / s 8 V l z g B R G 8 I 9 N a 5 n d z Y e E U T j e M l / O L I R b 4 8 s 9 K A 0 / g 9 g c m U 8 o V h 9 G U X i c y 5 k H p x c c T A u p i U M B 7 w D E w f r S 5 V 0 + 5 W N l 1 Q r w I E 8 z 4 a R n a 5 T o 2 P 8 m p o h M h N Y j p 2 q / P c M a v K E s N S o o 0 8 7 / L P I 9 2 x 9 O 7 u e l Y U j 3 D H p o j W 2 5 s Z u L V i V o u m / e U p W 2 I P M M 1 D b 0 0 C 2 l Q B M z E w u o j N 7 R 0 P / w Q u D W b M d Y 9 D 4 X y M I a o Z h w h C 7 l 1 f 2 / l 8 D v T M H X X t L 3 N Y O b d i r Y x V h w p y j X D i q y 3 T z i 5 / c m j g m C + U 4 d S g 0 3 F f m d e z c 6 X g Z Q n k w O r h j b v t l t J 1 m T 7 N R 5 o l h P K c E R h f x G B d Q 5 P i k n / m W H S f y A m K x R 0 F + k 1 m x W i c 6 f u s D o 3 K 9 I J s L 0 j Q G e A u S E P q m B 7 3 C a i V Q I h L t M 5 Y N A x L X + N w Z 1 a / v t G Y j p 2 6 A U O c s v r v 9 4 v b C N w 9 N C z x / W l I z e Q a 4 1 g X B 7 m F r x k T 3 n 2 e G 2 X 4 J 7 J G 3 r c M + + u O I + I t 1 Q U 2 D V k e 9 3 h k k o S B 7 Z L t p H 7 B V n b E B 2 Z 1 i 7 u S 9 N u t p F 5 v q U l V o 6 o E Z 6 L R V a N 2 W r d b u q w r l Q D Z 3 E S 4 z 3 v Q 5 U k D p X 6 b 7 p Q 8 2 a x o x r 3 6 4 F m B f 5 g b 3 n I C j F o y k H o T Q F E l Q Z T Q L p J Q + 9 j k s V y a D G z I R r N y F j t / l R 8 P O C / y r 3 X a b v V 3 n a h / j 8 P / A l k T Q u q / y g 3 a 7 P y 6 T 9 t 5 e z 9 8 / 7 w j m / U B X 4 B U E s B A i 0 A F A A C A A g A M V I s W c o H 4 H C j A A A A 9 g A A A B I A A A A A A A A A A A A A A A A A A A A A A E N v b m Z p Z y 9 Q Y W N r Y W d l L n h t b F B L A Q I t A B Q A A g A I A D F S L F l T c j g s m w A A A O E A A A A T A A A A A A A A A A A A A A A A A O 8 A A A B b Q 2 9 u d G V u d F 9 U e X B l c 1 0 u e G 1 s U E s B A i 0 A F A A C A A g A M V I s W T M j / G o C A w A A 2 R U A A B M A A A A A A A A A A A A A A A A A 1 w E A A E Z v c m 1 1 b G F z L 1 N l Y 3 R p b 2 4 x L m 1 Q S w U G A A A A A A M A A w D C A A A A J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l I A A A A A A A C w U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G V z c 2 9 h c z w v S X R l b V B h d G g + P C 9 J d G V t T G 9 j Y X R p b 2 4 + P F N 0 Y W J s Z U V u d H J p Z X M + P E V u d H J 5 I F R 5 c G U 9 I k Z p b G x D b 2 x 1 b W 5 U e X B l c y I g V m F s d W U 9 I n N B d 1 l H Q m d Z R C I g L z 4 8 R W 5 0 c n k g V H l w Z T 0 i Q n V m Z m V y T m V 4 d F J l Z n J l c 2 g i I F Z h b H V l P S J s M S I g L z 4 8 R W 5 0 c n k g V H l w Z T 0 i R m l s b E x h c 3 R V c G R h d G V k I i B W Y W x 1 Z T 0 i Z D I w M j Q t M D c t M T h U M T A 6 M j Q 6 M D g u N j E x M z I w N l o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w N 2 I w O T g 2 O C 1 l Y W Q 4 L T Q y M z Q t O D l i Z i 0 0 M T U 5 Y j E 4 Z G Y y N 2 E i I C 8 + P E V u d H J 5 I F R 5 c G U 9 I k Z p b G x F c n J v c k N v d W 5 0 I i B W Y W x 1 Z T 0 i b D A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D b 2 x 1 b W 5 O Y W 1 l c y I g V m F s d W U 9 I n N b J n F 1 b 3 Q 7 T k R P X 0 N P R E l H T y Z x d W 9 0 O y w m c X V v d D t O R E 9 f R E V T Q 1 J J Q 0 F P J n F 1 b 3 Q 7 L C Z x d W 9 0 O 1 R F U l 9 O Q V R f S l V S J n F 1 b 3 Q 7 L C Z x d W 9 0 O 0 N M Q V N T R V 9 J R E F E R S Z x d W 9 0 O y w m c X V v d D t H R U 5 F U k 8 m c X V v d D s s J n F 1 b 3 Q 7 Q k V O R U Z J Q 0 l B U k l P U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y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c 3 N v Y X M v V G l w b y B B b H R l c m F k b y 5 7 T k R P X 0 N P R E l H T y w w f S Z x d W 9 0 O y w m c X V v d D t T Z W N 0 a W 9 u M S 9 Q Z X N z b 2 F z L 0 N h Z G E g U G F s Y X Z y Y S B l b S B N Y W n D u n N j d W x h c y 5 7 T k R P X 0 R F U 0 N S S U N B T y w x f S Z x d W 9 0 O y w m c X V v d D t T Z W N 0 a W 9 u M S 9 Q Z X N z b 2 F z L 1 R p c G 8 g Q W x 0 Z X J h Z G 8 u e 1 R F U l 9 O Q V R f S l V S L D J 9 J n F 1 b 3 Q 7 L C Z x d W 9 0 O 1 N l Y 3 R p b 2 4 x L 1 B l c 3 N v Y X M v V G l w b y B B b H R l c m F k b y 5 7 Q 0 x B U 1 N F X 0 l E Q U R F L D N 9 J n F 1 b 3 Q 7 L C Z x d W 9 0 O 1 N l Y 3 R p b 2 4 x L 1 B l c 3 N v Y X M v V G l w b y B B b H R l c m F k b y 5 7 R 0 V O R V J P L D R 9 J n F 1 b 3 Q 7 L C Z x d W 9 0 O 1 N l Y 3 R p b 2 4 x L 1 B l c 3 N v Y X M v V G l w b y B B b H R l c m F k b y 5 7 Q k V O R U Z J Q 0 l B U k l P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Z X N z b 2 F z L 1 R p c G 8 g Q W x 0 Z X J h Z G 8 u e 0 5 E T 1 9 D T 0 R J R 0 8 s M H 0 m c X V v d D s s J n F 1 b 3 Q 7 U 2 V j d G l v b j E v U G V z c 2 9 h c y 9 D Y W R h I F B h b G F 2 c m E g Z W 0 g T W F p w 7 p z Y 3 V s Y X M u e 0 5 E T 1 9 E R V N D U k l D Q U 8 s M X 0 m c X V v d D s s J n F 1 b 3 Q 7 U 2 V j d G l v b j E v U G V z c 2 9 h c y 9 U a X B v I E F s d G V y Y W R v L n t U R V J f T k F U X 0 p V U i w y f S Z x d W 9 0 O y w m c X V v d D t T Z W N 0 a W 9 u M S 9 Q Z X N z b 2 F z L 1 R p c G 8 g Q W x 0 Z X J h Z G 8 u e 0 N M Q V N T R V 9 J R E F E R S w z f S Z x d W 9 0 O y w m c X V v d D t T Z W N 0 a W 9 u M S 9 Q Z X N z b 2 F z L 1 R p c G 8 g Q W x 0 Z X J h Z G 8 u e 0 d F T k V S T y w 0 f S Z x d W 9 0 O y w m c X V v d D t T Z W N 0 a W 9 u M S 9 Q Z X N z b 2 F z L 1 R p c G 8 g Q W x 0 Z X J h Z G 8 u e 0 J F T k V G S U N J Q V J J T 1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c G x v c m F j b 2 V z P C 9 J d G V t U G F 0 a D 4 8 L 0 l 0 Z W 1 M b 2 N h d G l v b j 4 8 U 3 R h Y m x l R W 5 0 c m l l c z 4 8 R W 5 0 c n k g V H l w Z T 0 i R m l s b E N v b H V t b l R 5 c G V z I i B W Y W x 1 Z T 0 i c 0 F 3 W U d B d 1 U 9 I i A v P j x F b n R y e S B U e X B l P S J C d W Z m Z X J O Z X h 0 U m V m c m V z a C I g V m F s d W U 9 I m w x I i A v P j x F b n R y e S B U e X B l P S J G a W x s T G F z d F V w Z G F 0 Z W Q i I F Z h b H V l P S J k M j A y N C 0 w N y 0 x O F Q x M D o y N D o w O C 4 2 M T c 1 N T I 2 W i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Y 1 O W J m N T V m L W N h M T M t N D Y z N i 0 4 Z j E 5 L T A 0 Z D Q w M 2 R i M D Q 1 Z S I g L z 4 8 R W 5 0 c n k g V H l w Z T 0 i R m l s b E V y c m 9 y Q 2 9 1 b n Q i I F Z h b H V l P S J s M C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N v b H V t b k 5 h b W V z I i B W Y W x 1 Z T 0 i c 1 s m c X V v d D t O R E 9 f Q 0 9 E S U d P J n F 1 b 3 Q 7 L C Z x d W 9 0 O 0 5 E T 1 9 E R V N D U k l D Q U 8 m c X V v d D s s J n F 1 b 3 Q 7 Q 0 x B U 1 N F X 0 F S R U E m c X V v d D s s J n F 1 b 3 Q 7 T l 9 F W F A m c X V v d D s s J n F 1 b 3 Q 7 Q V J F Q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x v c m F j b 2 V z L 1 R p c G 8 g Q W x 0 Z X J h Z G 8 u e 0 5 E T 1 9 D T 0 R J R 0 8 s M H 0 m c X V v d D s s J n F 1 b 3 Q 7 U 2 V j d G l v b j E v R X h w b G 9 y Y W N v Z X M v Q 2 F k Y S B Q Y W x h d n J h I G V t I E 1 h a c O 6 c 2 N 1 b G F z L n t O R E 9 f R E V T Q 1 J J Q 0 F P L D F 9 J n F 1 b 3 Q 7 L C Z x d W 9 0 O 1 N l Y 3 R p b 2 4 x L 0 V 4 c G x v c m F j b 2 V z L 1 R p c G 8 g Q W x 0 Z X J h Z G 8 u e 0 N M Q V N T R V 9 B U k V B L D J 9 J n F 1 b 3 Q 7 L C Z x d W 9 0 O 1 N l Y 3 R p b 2 4 x L 0 V 4 c G x v c m F j b 2 V z L 1 R p c G 8 g Q W x 0 Z X J h Z G 8 u e 0 5 f R V h Q L D N 9 J n F 1 b 3 Q 7 L C Z x d W 9 0 O 1 N l Y 3 R p b 2 4 x L 0 V 4 c G x v c m F j b 2 V z L 1 R p c G 8 g Q W x 0 Z X J h Z G 8 u e 0 F S R U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X h w b G 9 y Y W N v Z X M v V G l w b y B B b H R l c m F k b y 5 7 T k R P X 0 N P R E l H T y w w f S Z x d W 9 0 O y w m c X V v d D t T Z W N 0 a W 9 u M S 9 F e H B s b 3 J h Y 2 9 l c y 9 D Y W R h I F B h b G F 2 c m E g Z W 0 g T W F p w 7 p z Y 3 V s Y X M u e 0 5 E T 1 9 E R V N D U k l D Q U 8 s M X 0 m c X V v d D s s J n F 1 b 3 Q 7 U 2 V j d G l v b j E v R X h w b G 9 y Y W N v Z X M v V G l w b y B B b H R l c m F k b y 5 7 Q 0 x B U 1 N F X 0 F S R U E s M n 0 m c X V v d D s s J n F 1 b 3 Q 7 U 2 V j d G l v b j E v R X h w b G 9 y Y W N v Z X M v V G l w b y B B b H R l c m F k b y 5 7 T l 9 F W F A s M 3 0 m c X V v d D s s J n F 1 b 3 Q 7 U 2 V j d G l v b j E v R X h w b G 9 y Y W N v Z X M v V G l w b y B B b H R l c m F k b y 5 7 Q V J F Q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J l Y X N D d W x 0 d X J h c z w v S X R l b V B h d G g + P C 9 J d G V t T G 9 j Y X R p b 2 4 + P F N 0 Y W J s Z U V u d H J p Z X M + P E V u d H J 5 I F R 5 c G U 9 I k Z p b G x D b 2 x 1 b W 5 U e X B l c y I g V m F s d W U 9 I n N C Z 0 1 H Q m d Z R 0 J n T U Y i I C 8 + P E V u d H J 5 I F R 5 c G U 9 I k J 1 Z m Z l c k 5 l e H R S Z W Z y Z X N o I i B W Y W x 1 Z T 0 i b D E i I C 8 + P E V u d H J 5 I F R 5 c G U 9 I k Z p b G x M Y X N 0 V X B k Y X R l Z C I g V m F s d W U 9 I m Q y M D I 0 L T A 3 L T E 4 V D E w O j I 0 O j A 4 L j Y 0 M T M 4 M D Z a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2 R h O T V j Y 2 I t M G Q 3 O S 0 0 M 2 Y 0 L T g 2 O D M t Y j N m Z W E 5 N G U 3 N z U x I i A v P j x F b n R y e S B U e X B l P S J G a W x s R X J y b 3 J D b 3 V u d C I g V m F s d W U 9 I m w w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R d W F k c m 8 g O C A t I M O B c m V h c y F U Y W J l b G E g R G l u w 6 J t a W N h M S I g L z 4 8 R W 5 0 c n k g V H l w Z T 0 i R m l s b E N v b H V t b k 5 h b W V z I i B W Y W x 1 Z T 0 i c 1 s m c X V v d D t J T l R f Q 0 9 E S U d P J n F 1 b 3 Q 7 L C Z x d W 9 0 O 0 5 E T 1 9 D T 0 R J R 0 8 m c X V v d D s s J n F 1 b 3 Q 7 T k R P X 0 R F U 0 N S S U N B T y Z x d W 9 0 O y w m c X V v d D t U S V B P X 1 N V U E V S R k l D S U U m c X V v d D s s J n F 1 b 3 Q 7 T 0 N V U E F f U 0 9 M T y Z x d W 9 0 O y w m c X V v d D t H U l V Q T 1 9 D V U x U V V J B J n F 1 b 3 Q 7 L C Z x d W 9 0 O 0 N V T F 9 E R V N D U k l D Q U 8 m c X V v d D s s J n F 1 b 3 Q 7 T l 9 C R U 4 m c X V v d D s s J n F 1 b 3 Q 7 Q V J F Q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x O T M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l Y X N D d W x 0 d X J h c y 9 U a X B v I E F s d G V y Y W R v L n t J T l R f Q 0 9 E S U d P L D B 9 J n F 1 b 3 Q 7 L C Z x d W 9 0 O 1 N l Y 3 R p b 2 4 x L 0 F y Z W F z Q 3 V s d H V y Y X M v V G l w b y B B b H R l c m F k b y 5 7 T k R P X 0 N P R E l H T y w x f S Z x d W 9 0 O y w m c X V v d D t T Z W N 0 a W 9 u M S 9 B c m V h c 0 N 1 b H R 1 c m F z L 0 N h Z G E g U G F s Y X Z y Y S B l b S B N Y W n D u n N j d W x h c y 5 7 T k R P X 0 R F U 0 N S S U N B T y w y f S Z x d W 9 0 O y w m c X V v d D t T Z W N 0 a W 9 u M S 9 B c m V h c 0 N 1 b H R 1 c m F z L 0 N h Z G E g U G F s Y X Z y Y S B l b S B N Y W n D u n N j d W x h c y 5 7 V E l Q T 1 9 T V V B F U k Z J Q 0 l F L D N 9 J n F 1 b 3 Q 7 L C Z x d W 9 0 O 1 N l Y 3 R p b 2 4 x L 0 F y Z W F z Q 3 V s d H V y Y X M v Q 2 F k Y S B Q Y W x h d n J h I G V t I E 1 h a c O 6 c 2 N 1 b G F z L n t P Q 1 V Q Q V 9 T T 0 x P L D R 9 J n F 1 b 3 Q 7 L C Z x d W 9 0 O 1 N l Y 3 R p b 2 4 x L 0 F y Z W F z Q 3 V s d H V y Y X M v Q 2 F k Y S B Q Y W x h d n J h I G V t I E 1 h a c O 6 c 2 N 1 b G F z L n t H U l V Q T 1 9 D V U x U V V J B L D V 9 J n F 1 b 3 Q 7 L C Z x d W 9 0 O 1 N l Y 3 R p b 2 4 x L 0 F y Z W F z Q 3 V s d H V y Y X M v Q 2 F i Z c O n Y W x o b 3 M g U H J v b W 9 2 a W R v c z E u e 0 N V T F 9 E R V N D U k l D Q U 8 s N n 0 m c X V v d D s s J n F 1 b 3 Q 7 U 2 V j d G l v b j E v Q X J l Y X N D d W x 0 d X J h c y 9 U a X B v I E F s d G V y Y W R v L n t O X 0 J F T i w 3 f S Z x d W 9 0 O y w m c X V v d D t T Z W N 0 a W 9 u M S 9 B c m V h c 0 N 1 b H R 1 c m F z L 1 R p c G 8 g Q W x 0 Z X J h Z G 8 u e 0 F S R U E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X J l Y X N D d W x 0 d X J h c y 9 U a X B v I E F s d G V y Y W R v L n t J T l R f Q 0 9 E S U d P L D B 9 J n F 1 b 3 Q 7 L C Z x d W 9 0 O 1 N l Y 3 R p b 2 4 x L 0 F y Z W F z Q 3 V s d H V y Y X M v V G l w b y B B b H R l c m F k b y 5 7 T k R P X 0 N P R E l H T y w x f S Z x d W 9 0 O y w m c X V v d D t T Z W N 0 a W 9 u M S 9 B c m V h c 0 N 1 b H R 1 c m F z L 0 N h Z G E g U G F s Y X Z y Y S B l b S B N Y W n D u n N j d W x h c y 5 7 T k R P X 0 R F U 0 N S S U N B T y w y f S Z x d W 9 0 O y w m c X V v d D t T Z W N 0 a W 9 u M S 9 B c m V h c 0 N 1 b H R 1 c m F z L 0 N h Z G E g U G F s Y X Z y Y S B l b S B N Y W n D u n N j d W x h c y 5 7 V E l Q T 1 9 T V V B F U k Z J Q 0 l F L D N 9 J n F 1 b 3 Q 7 L C Z x d W 9 0 O 1 N l Y 3 R p b 2 4 x L 0 F y Z W F z Q 3 V s d H V y Y X M v Q 2 F k Y S B Q Y W x h d n J h I G V t I E 1 h a c O 6 c 2 N 1 b G F z L n t P Q 1 V Q Q V 9 T T 0 x P L D R 9 J n F 1 b 3 Q 7 L C Z x d W 9 0 O 1 N l Y 3 R p b 2 4 x L 0 F y Z W F z Q 3 V s d H V y Y X M v Q 2 F k Y S B Q Y W x h d n J h I G V t I E 1 h a c O 6 c 2 N 1 b G F z L n t H U l V Q T 1 9 D V U x U V V J B L D V 9 J n F 1 b 3 Q 7 L C Z x d W 9 0 O 1 N l Y 3 R p b 2 4 x L 0 F y Z W F z Q 3 V s d H V y Y X M v Q 2 F i Z c O n Y W x o b 3 M g U H J v b W 9 2 a W R v c z E u e 0 N V T F 9 E R V N D U k l D Q U 8 s N n 0 m c X V v d D s s J n F 1 b 3 Q 7 U 2 V j d G l v b j E v Q X J l Y X N D d W x 0 d X J h c y 9 U a X B v I E F s d G V y Y W R v L n t O X 0 J F T i w 3 f S Z x d W 9 0 O y w m c X V v d D t T Z W N 0 a W 9 u M S 9 B c m V h c 0 N 1 b H R 1 c m F z L 1 R p c G 8 g Q W x 0 Z X J h Z G 8 u e 0 F S R U E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d G V y d m V u Y 2 9 l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z O D U y O W I 4 M i 0 3 Z W Y 0 L T Q w Y W Y t O G I y Z S 1 l Y z Q 0 N j V k Z T c 1 N z c i I C 8 + P E V u d H J 5 I F R 5 c G U 9 I k Z p b G x F c n J v c k N v d W 5 0 I i B W Y W x 1 Z T 0 i b D A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M Y X N 0 V X B k Y X R l Z C I g V m F s d W U 9 I m Q y M D I 0 L T A 5 L T E y V D A 5 O j E 3 O j M z L j Q 5 O D I 3 O D d a I i A v P j x F b n R y e S B U e X B l P S J G a W x s R X J y b 3 J D b 2 R l I i B W Y W x 1 Z T 0 i c 1 V u a 2 5 v d 2 4 i I C 8 + P E V u d H J 5 I F R 5 c G U 9 I k Z p b G x D b 2 x 1 b W 5 U e X B l c y I g V m F s d W U 9 I n N C Z 1 l H Q m d N R k J R P T 0 i I C 8 + P E V u d H J 5 I F R 5 c G U 9 I k Z p b G x D b 3 V u d C I g V m F s d W U 9 I m w 5 N i I g L z 4 8 R W 5 0 c n k g V H l w Z T 0 i R m l s b E N v b H V t b k 5 h b W V z I i B W Y W x 1 Z T 0 i c 1 s m c X V v d D t J T l R F U l Z F T k N B T y Z x d W 9 0 O y w m c X V v d D t H S U 5 f Q 0 9 E S U d P J n F 1 b 3 Q 7 L C Z x d W 9 0 O 0 d J T l 9 E R V N D U k l D Q U 8 m c X V v d D s s J n F 1 b 3 Q 7 R U l Y T y Z x d W 9 0 O y w m c X V v d D t D Q U 5 E S U R B V F V S Q V M m c X V v d D s s J n F 1 b 3 Q 7 Q V J F Q S Z x d W 9 0 O y w m c X V v d D t D T i Z x d W 9 0 O 1 0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0 Z X J 2 Z W 5 j b 2 V z L 1 R p c G 8 g Q W x 0 Z X J h Z G 8 u e 0 l O V E V S V k V O Q 0 F P L D B 9 J n F 1 b 3 Q 7 L C Z x d W 9 0 O 1 N l Y 3 R p b 2 4 x L 0 l u d G V y d m V u Y 2 9 l c y 9 U a X B v I E F s d G V y Y W R v L n t H S U 5 f Q 0 9 E S U d P L D F 9 J n F 1 b 3 Q 7 L C Z x d W 9 0 O 1 N l Y 3 R p b 2 4 x L 0 l u d G V y d m V u Y 2 9 l c y 9 U a X B v I E F s d G V y Y W R v L n t H S U 5 f R E V T Q 1 J J Q 0 F P L D J 9 J n F 1 b 3 Q 7 L C Z x d W 9 0 O 1 N l Y 3 R p b 2 4 x L 0 l u d G V y d m V u Y 2 9 l c y 9 U a X B v I E F s d G V y Y W R v L n t F S V h P L D N 9 J n F 1 b 3 Q 7 L C Z x d W 9 0 O 1 N l Y 3 R p b 2 4 x L 0 l u d G V y d m V u Y 2 9 l c y 9 U a X B v I E F s d G V y Y W R v L n t D Q U 5 E S U R B V F V S Q V M s N H 0 m c X V v d D s s J n F 1 b 3 Q 7 U 2 V j d G l v b j E v S W 5 0 Z X J 2 Z W 5 j b 2 V z L 1 R p c G 8 g Q W x 0 Z X J h Z G 8 u e 0 F S R U E s N X 0 m c X V v d D s s J n F 1 b 3 Q 7 U 2 V j d G l v b j E v S W 5 0 Z X J 2 Z W 5 j b 2 V z L 1 R p c G 8 g Q W x 0 Z X J h Z G 8 u e 0 N O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l u d G V y d m V u Y 2 9 l c y 9 U a X B v I E F s d G V y Y W R v L n t J T l R F U l Z F T k N B T y w w f S Z x d W 9 0 O y w m c X V v d D t T Z W N 0 a W 9 u M S 9 J b n R l c n Z l b m N v Z X M v V G l w b y B B b H R l c m F k b y 5 7 R 0 l O X 0 N P R E l H T y w x f S Z x d W 9 0 O y w m c X V v d D t T Z W N 0 a W 9 u M S 9 J b n R l c n Z l b m N v Z X M v V G l w b y B B b H R l c m F k b y 5 7 R 0 l O X 0 R F U 0 N S S U N B T y w y f S Z x d W 9 0 O y w m c X V v d D t T Z W N 0 a W 9 u M S 9 J b n R l c n Z l b m N v Z X M v V G l w b y B B b H R l c m F k b y 5 7 R U l Y T y w z f S Z x d W 9 0 O y w m c X V v d D t T Z W N 0 a W 9 u M S 9 J b n R l c n Z l b m N v Z X M v V G l w b y B B b H R l c m F k b y 5 7 Q 0 F O R E l E Q V R V U k F T L D R 9 J n F 1 b 3 Q 7 L C Z x d W 9 0 O 1 N l Y 3 R p b 2 4 x L 0 l u d G V y d m V u Y 2 9 l c y 9 U a X B v I E F s d G V y Y W R v L n t B U k V B L D V 9 J n F 1 b 3 Q 7 L C Z x d W 9 0 O 1 N l Y 3 R p b 2 4 x L 0 l u d G V y d m V u Y 2 9 l c y 9 U a X B v I E F s d G V y Y W R v L n t D T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u Z G l k Y X R 1 c m F z P C 9 J d G V t U G F 0 a D 4 8 L 0 l 0 Z W 1 M b 2 N h d G l v b j 4 8 U 3 R h Y m x l R W 5 0 c m l l c z 4 8 R W 5 0 c n k g V H l w Z T 0 i R m l s b E N v b H V t b l R 5 c G V z I i B W Y W x 1 Z T 0 i c 0 J n T U d B d 1 V G I i A v P j x F b n R y e S B U e X B l P S J C d W Z m Z X J O Z X h 0 U m V m c m V z a C I g V m F s d W U 9 I m w x I i A v P j x F b n R y e S B U e X B l P S J G a W x s T G F z d F V w Z G F 0 Z W Q i I F Z h b H V l P S J k M j A y N C 0 w N y 0 x O F Q x M D o y N D o w O C 4 2 N T E z O D c 5 W i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E 5 N z M z O T d m L T h l Z j U t N D E 1 N C 0 4 M D c y L W E 3 M D Z h N T A 3 M W R m M y I g L z 4 8 R W 5 0 c n k g V H l w Z T 0 i R m l s b E V y c m 9 y Q 2 9 1 b n Q i I F Z h b H V l P S J s M C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N v b H V t b k 5 h b W V z I i B W Y W x 1 Z T 0 i c 1 s m c X V v d D t J T l R f Q 0 9 E S U d P J n F 1 b 3 Q 7 L C Z x d W 9 0 O 0 5 E T 1 9 D T 0 R J R 0 8 m c X V v d D s s J n F 1 b 3 Q 7 T k R P X 0 R F U 0 N S S U N B T y Z x d W 9 0 O y w m c X V v d D t O X 0 J F T i Z x d W 9 0 O y w m c X V v d D t B U k V B J n F 1 b 3 Q 7 L C Z x d W 9 0 O 0 N O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z M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u Z G l k Y X R 1 c m F z L 1 R p c G 8 g Q W x 0 Z X J h Z G 8 u e 0 l O V F 9 D T 0 R J R 0 8 s M H 0 m c X V v d D s s J n F 1 b 3 Q 7 U 2 V j d G l v b j E v Q 2 F u Z G l k Y X R 1 c m F z L 1 R p c G 8 g Q W x 0 Z X J h Z G 8 u e 0 5 E T 1 9 D T 0 R J R 0 8 s M X 0 m c X V v d D s s J n F 1 b 3 Q 7 U 2 V j d G l v b j E v Q 2 F u Z G l k Y X R 1 c m F z L 0 N h Z G E g U G F s Y X Z y Y S B l b S B N Y W n D u n N j d W x h c y 5 7 T k R P X 0 R F U 0 N S S U N B T y w y f S Z x d W 9 0 O y w m c X V v d D t T Z W N 0 a W 9 u M S 9 D Y W 5 k a W R h d H V y Y X M v V G l w b y B B b H R l c m F k b y 5 7 T l 9 C R U 4 s M 3 0 m c X V v d D s s J n F 1 b 3 Q 7 U 2 V j d G l v b j E v Q 2 F u Z G l k Y X R 1 c m F z L 1 R p c G 8 g Q W x 0 Z X J h Z G 8 u e 0 F S R U E s N H 0 m c X V v d D s s J n F 1 b 3 Q 7 U 2 V j d G l v b j E v Q 2 F u Z G l k Y X R 1 c m F z L 1 R p c G 8 g Q W x 0 Z X J h Z G 8 u e 0 N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h b m R p Z G F 0 d X J h c y 9 U a X B v I E F s d G V y Y W R v L n t J T l R f Q 0 9 E S U d P L D B 9 J n F 1 b 3 Q 7 L C Z x d W 9 0 O 1 N l Y 3 R p b 2 4 x L 0 N h b m R p Z G F 0 d X J h c y 9 U a X B v I E F s d G V y Y W R v L n t O R E 9 f Q 0 9 E S U d P L D F 9 J n F 1 b 3 Q 7 L C Z x d W 9 0 O 1 N l Y 3 R p b 2 4 x L 0 N h b m R p Z G F 0 d X J h c y 9 D Y W R h I F B h b G F 2 c m E g Z W 0 g T W F p w 7 p z Y 3 V s Y X M u e 0 5 E T 1 9 E R V N D U k l D Q U 8 s M n 0 m c X V v d D s s J n F 1 b 3 Q 7 U 2 V j d G l v b j E v Q 2 F u Z G l k Y X R 1 c m F z L 1 R p c G 8 g Q W x 0 Z X J h Z G 8 u e 0 5 f Q k V O L D N 9 J n F 1 b 3 Q 7 L C Z x d W 9 0 O 1 N l Y 3 R p b 2 4 x L 0 N h b m R p Z G F 0 d X J h c y 9 U a X B v I E F s d G V y Y W R v L n t B U k V B L D R 9 J n F 1 b 3 Q 7 L C Z x d W 9 0 O 1 N l Y 3 R p b 2 4 x L 0 N h b m R p Z G F 0 d X J h c y 9 U a X B v I E F s d G V y Y W R v L n t D T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V U M j w v S X R l b V B h d G g + P C 9 J d G V t T G 9 j Y X R p b 2 4 + P F N 0 Y W J s Z U V u d H J p Z X M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S X N Q c m l 2 Y X R l I i B W Y W x 1 Z T 0 i b D A i I C 8 + P E V u d H J 5 I F R 5 c G U 9 I k Z p b G x D b 2 x 1 b W 5 U e X B l c y I g V m F s d W U 9 I n N B d 1 k 9 I i A v P j x F b n R y e S B U e X B l P S J G a W x s T G F z d F V w Z G F 0 Z W Q i I F Z h b H V l P S J k M j A y N C 0 w N y 0 x O F Q x M D o y N D o w O C 4 2 N T c z O D c 0 W i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Q 2 9 s d W 1 u T m F t Z X M i I F Z h b H V l P S J z W y Z x d W 9 0 O 0 5 E T 1 9 D T 0 R J R 0 8 m c X V v d D s s J n F 1 b 3 Q 7 T k R P X 0 R F U 0 N S S U N B T y Z x d W 9 0 O 1 0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R m l s b E N v d W 5 0 I i B W Y W x 1 Z T 0 i b D g i I C 8 + P E V u d H J 5 I F R 5 c G U 9 I l F 1 Z X J 5 S U Q i I F Z h b H V l P S J z M j E 2 M W U 3 O W Q t M G F m N y 0 0 O D U 0 L W E 0 Z D g t Y j M x N z l k M j Q y M j d j I i A v P j x F b n R y e S B U e X B l P S J B Z G R l Z F R v R G F 0 Y U 1 v Z G V s I i B W Y W x 1 Z T 0 i b D E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V D I v V G l w b y B B b H R l c m F k b y 5 7 T k R P X 0 N P R E l H T y w w f S Z x d W 9 0 O y w m c X V v d D t T Z W N 0 a W 9 u M S 9 O V V Q y L 1 R p c G 8 g Q W x 0 Z X J h Z G 8 u e 0 5 E T 1 9 E R V N D U k l D Q U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l V U M i 9 U a X B v I E F s d G V y Y W R v L n t O R E 9 f Q 0 9 E S U d P L D B 9 J n F 1 b 3 Q 7 L C Z x d W 9 0 O 1 N l Y 3 R p b 2 4 x L 0 5 V V D I v V G l w b y B B b H R l c m F k b y 5 7 T k R P X 0 R F U 0 N S S U N B T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z c 2 9 h c y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s b 3 J h Y 2 9 l c y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V h c 0 N 1 b H R 1 c m F z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d m V u Y 2 9 l c y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k a W R h d H V y Y X M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V U M i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V Q y L 1 N R T C U y M F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V Q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V Q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3 N v Y X M v Q 2 F i Z S V D M y V B N 2 F s a G 9 z J T I w U H J v b W 9 2 a W R v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N z b 2 F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x v c m F j b 2 V z L 0 N h Y m U l Q z M l Q T d h b G h v c y U y M F B y b 2 1 v d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G 9 y Y W N v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Z G l k Y X R 1 c m F z L 0 N h Y m U l Q z M l Q T d h b G h v c y U y M F B y b 2 1 v d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Z G l k Y X R 1 c m F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d m V u Y 2 9 l c y 9 D Y W J l J U M z J U E 3 Y W x o b 3 M l M j B Q c m 9 t b 3 Z p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d m V u Y 2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V h c 0 N 1 b H R 1 c m F z L 0 N h Y m U l Q z M l Q T d h b G h v c y U y M F B y b 2 1 v d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l Y X N D d W x 0 d X J h c y 9 U a X B v J T I w Q W x 0 Z X J h Z G 8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V z c 2 9 h c y 9 T U U w l M j B S Z X N 1 b H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G 9 y Y W N v Z X M v U 1 F M J T I w U m V z d W x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W F z Q 3 V s d H V y Y X M v U 1 F M J T I w U m V z d W x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d m V u Y 2 9 l c y 9 T U U w l M j B S Z X N 1 b H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Z G l k Y X R 1 c m F z L 1 N R T C U y M F J l c 3 V s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N z b 2 F z L 0 N h Z G E l M j B Q Y W x h d n J h J T I w Z W 0 l M j B N Y W k l Q z M l Q k F z Y 3 V s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s b 3 J h Y 2 9 l c y 9 D Y W R h J T I w U G F s Y X Z y Y S U y M G V t J T I w T W F p J U M z J U J B c 2 N 1 b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l Y X N D d W x 0 d X J h c y 9 D Y W R h J T I w U G F s Y X Z y Y S U y M G V t J T I w T W F p J U M z J U J B c 2 N 1 b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Z G l k Y X R 1 c m F z L 0 N h Z G E l M j B Q Y W x h d n J h J T I w Z W 0 l M j B N Y W k l Q z M l Q k F z Y 3 V s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k a W R h d H V y Y X N D d W x 0 d X J h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x M z I 1 N z d m L T Z m Y T U t N D R h Y y 0 4 O D J h L T F h M j E 1 Z m Q 2 Z m Q 4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A i I C 8 + P E V u d H J 5 I F R 5 c G U 9 I k Z p b G x D b 3 V u d C I g V m F s d W U 9 I m w x N D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4 V D E w O j I 0 O j A 4 L j Y 2 M z g 5 N T Z a I i A v P j x F b n R y e S B U e X B l P S J G a W x s Q 2 9 s d W 1 u V H l w Z X M i I F Z h b H V l P S J z Q m d N R 0 J n W U d B d z 0 9 I i A v P j x F b n R y e S B U e X B l P S J G a W x s Q 2 9 s d W 1 u T m F t Z X M i I F Z h b H V l P S J z W y Z x d W 9 0 O 0 l O V F 9 D T 0 R J R 0 8 m c X V v d D s s J n F 1 b 3 Q 7 T k R P X 0 N P R E l H T y Z x d W 9 0 O y w m c X V v d D t O R E 9 f R E V T Q 1 J J Q 0 F P J n F 1 b 3 Q 7 L C Z x d W 9 0 O 1 R J U E 9 f U 1 V Q R V J G S U N J R S Z x d W 9 0 O y w m c X V v d D t P Q 1 V Q Q V 9 T T 0 x P J n F 1 b 3 Q 7 L C Z x d W 9 0 O 0 d S V V B P X 0 N V T F R V U k E m c X V v d D s s J n F 1 b 3 Q 7 T l 9 C R U 4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m R p Z G F 0 d X J h c 0 N 1 b H R 1 c m F z L 1 R p c G 8 g Q W x 0 Z X J h Z G 8 u e 0 l O V F 9 D T 0 R J R 0 8 s M H 0 m c X V v d D s s J n F 1 b 3 Q 7 U 2 V j d G l v b j E v Q 2 F u Z G l k Y X R 1 c m F z Q 3 V s d H V y Y X M v V G l w b y B B b H R l c m F k b y 5 7 T k R P X 0 N P R E l H T y w x f S Z x d W 9 0 O y w m c X V v d D t T Z W N 0 a W 9 u M S 9 D Y W 5 k a W R h d H V y Y X N D d W x 0 d X J h c y 9 D Y W R h I F B h b G F 2 c m E g Z W 0 g T W F p w 7 p z Y 3 V s Y X M u e 0 5 E T 1 9 E R V N D U k l D Q U 8 s M n 0 m c X V v d D s s J n F 1 b 3 Q 7 U 2 V j d G l v b j E v Q 2 F u Z G l k Y X R 1 c m F z Q 3 V s d H V y Y X M v Q 2 F k Y S B Q Y W x h d n J h I G V t I E 1 h a c O 6 c 2 N 1 b G F z L n t U S V B P X 1 N V U E V S R k l D S U U s M 3 0 m c X V v d D s s J n F 1 b 3 Q 7 U 2 V j d G l v b j E v Q 2 F u Z G l k Y X R 1 c m F z Q 3 V s d H V y Y X M v Q 2 F k Y S B Q Y W x h d n J h I G V t I E 1 h a c O 6 c 2 N 1 b G F z L n t P Q 1 V Q Q V 9 T T 0 x P L D R 9 J n F 1 b 3 Q 7 L C Z x d W 9 0 O 1 N l Y 3 R p b 2 4 x L 0 N h b m R p Z G F 0 d X J h c 0 N 1 b H R 1 c m F z L 0 N h Z G E g U G F s Y X Z y Y S B l b S B N Y W n D u n N j d W x h c y 5 7 R 1 J V U E 9 f Q 1 V M V F V S Q S w 1 f S Z x d W 9 0 O y w m c X V v d D t T Z W N 0 a W 9 u M S 9 D Y W 5 k a W R h d H V y Y X N D d W x 0 d X J h c y 9 U a X B v I E F s d G V y Y W R v L n t O X 0 J F T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Y W 5 k a W R h d H V y Y X N D d W x 0 d X J h c y 9 U a X B v I E F s d G V y Y W R v L n t J T l R f Q 0 9 E S U d P L D B 9 J n F 1 b 3 Q 7 L C Z x d W 9 0 O 1 N l Y 3 R p b 2 4 x L 0 N h b m R p Z G F 0 d X J h c 0 N 1 b H R 1 c m F z L 1 R p c G 8 g Q W x 0 Z X J h Z G 8 u e 0 5 E T 1 9 D T 0 R J R 0 8 s M X 0 m c X V v d D s s J n F 1 b 3 Q 7 U 2 V j d G l v b j E v Q 2 F u Z G l k Y X R 1 c m F z Q 3 V s d H V y Y X M v Q 2 F k Y S B Q Y W x h d n J h I G V t I E 1 h a c O 6 c 2 N 1 b G F z L n t O R E 9 f R E V T Q 1 J J Q 0 F P L D J 9 J n F 1 b 3 Q 7 L C Z x d W 9 0 O 1 N l Y 3 R p b 2 4 x L 0 N h b m R p Z G F 0 d X J h c 0 N 1 b H R 1 c m F z L 0 N h Z G E g U G F s Y X Z y Y S B l b S B N Y W n D u n N j d W x h c y 5 7 V E l Q T 1 9 T V V B F U k Z J Q 0 l F L D N 9 J n F 1 b 3 Q 7 L C Z x d W 9 0 O 1 N l Y 3 R p b 2 4 x L 0 N h b m R p Z G F 0 d X J h c 0 N 1 b H R 1 c m F z L 0 N h Z G E g U G F s Y X Z y Y S B l b S B N Y W n D u n N j d W x h c y 5 7 T 0 N V U E F f U 0 9 M T y w 0 f S Z x d W 9 0 O y w m c X V v d D t T Z W N 0 a W 9 u M S 9 D Y W 5 k a W R h d H V y Y X N D d W x 0 d X J h c y 9 D Y W R h I F B h b G F 2 c m E g Z W 0 g T W F p w 7 p z Y 3 V s Y X M u e 0 d S V V B P X 0 N V T F R V U k E s N X 0 m c X V v d D s s J n F 1 b 3 Q 7 U 2 V j d G l v b j E v Q 2 F u Z G l k Y X R 1 c m F z Q 3 V s d H V y Y X M v V G l w b y B B b H R l c m F k b y 5 7 T l 9 C R U 4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m R p Z G F 0 d X J h c 0 N 1 b H R 1 c m F z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R p Z G F 0 d X J h c 0 N 1 b H R 1 c m F z L 1 N R T C U y M F J l c 3 V s d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Z G l k Y X R 1 c m F z Q 3 V s d H V y Y X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R p Z G F 0 d X J h c 0 N 1 b H R 1 c m F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R p Z G F 0 d X J h c 0 N 1 b H R 1 c m F z L 0 N h Z G E l M j B Q Y W x h d n J h J T I w Z W 0 l M j B N Y W k l Q z M l Q k F z Y 3 V s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n F / y C h 5 s 0 i M O 4 L f n I u 1 i A A A A A A C A A A A A A A D Z g A A w A A A A B A A A A A h D K L O Y t 7 C P n 7 S 1 6 L W G v Y k A A A A A A S A A A C g A A A A E A A A A O g p 6 V d H g c p j 6 v c l z 9 M C 2 4 B Q A A A A j F S h v 7 T + 0 8 / h s E U 0 n Q Z P 1 N f j d 7 + Y f 1 Y S v n 1 h E a W y i v t z s 1 y C j e l 3 n g Q J E 4 W J 4 m z 8 4 6 A u a 4 4 c 2 H A t x 6 k a v c W b C j Z e d p J f f w P b 7 a U K m S x a q 0 E U A A A A b 7 G Q N w E p G m I m D R n w 5 2 o / l a p A r 5 U = < / D a t a M a s h u p > 
</file>

<file path=customXml/item59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28C405C63CD544F9651A90105E62ED5" ma:contentTypeVersion="19" ma:contentTypeDescription="Criar um novo documento." ma:contentTypeScope="" ma:versionID="0f68c29702c4629999c9243f18868be3">
  <xsd:schema xmlns:xsd="http://www.w3.org/2001/XMLSchema" xmlns:xs="http://www.w3.org/2001/XMLSchema" xmlns:p="http://schemas.microsoft.com/office/2006/metadata/properties" xmlns:ns2="5399dd73-3458-46cc-953e-caad4892d1f1" xmlns:ns3="72d6fbae-d18c-49b9-827b-ef4fa516a32b" targetNamespace="http://schemas.microsoft.com/office/2006/metadata/properties" ma:root="true" ma:fieldsID="00e7f4924a8f06be07f63a476cd4eda2" ns2:_="" ns3:_="">
    <xsd:import namespace="5399dd73-3458-46cc-953e-caad4892d1f1"/>
    <xsd:import namespace="72d6fbae-d18c-49b9-827b-ef4fa516a32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SearchProperties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ServiceOCR" minOccurs="0"/>
                <xsd:element ref="ns2:MediaServiceObjectDetectorVersion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99dd73-3458-46cc-953e-caad4892d1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Etiquetas de Imagem" ma:readOnly="false" ma:fieldId="{5cf76f15-5ced-4ddc-b409-7134ff3c332f}" ma:taxonomyMulti="true" ma:sspId="78f8d61e-c1e6-4fe7-9260-0b6fc39adad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DateTaken" ma:index="2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d6fbae-d18c-49b9-827b-ef4fa516a32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6a6505b3-669a-478c-8f93-9fb30595d372}" ma:internalName="TaxCatchAll" ma:showField="CatchAllData" ma:web="72d6fbae-d18c-49b9-827b-ef4fa516a32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��< ? x m l   v e r s i o n = " 1 . 0 "   e n c o d i n g = " U T F - 1 6 " ? > < G e m i n i   x m l n s = " h t t p : / / g e m i n i / p i v o t c u s t o m i z a t i o n / T a b l e X M L _ Q u a d r o 0 2 _ 6 0 d 9 a d 3 0 - b 9 3 1 - 4 8 c 0 - b 1 7 5 - 7 0 2 a e 3 a b 9 5 b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C L A S S I F I C A C A O < / s t r i n g > < / k e y > < v a l u e > < i n t > 1 3 2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T I P O < / s t r i n g > < / k e y > < v a l u e > < i n t > 6 5 < / i n t > < / v a l u e > < / i t e m > < i t e m > < k e y > < s t r i n g > D R A P < / s t r i n g > < / k e y > < v a l u e > < i n t > 1 4 3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C L A S S I F I C A C A O < / s t r i n g > < / k e y > < v a l u e > < i n t > 1 < / i n t > < / v a l u e > < / i t e m > < i t e m > < k e y > < s t r i n g > D R A _ C O D I G O < / s t r i n g > < / k e y > < v a l u e > < i n t > 2 < / i n t > < / v a l u e > < / i t e m > < i t e m > < k e y > < s t r i n g > C O D _ N I V E L _ I < / s t r i n g > < / k e y > < v a l u e > < i n t > 3 < / i n t > < / v a l u e > < / i t e m > < i t e m > < k e y > < s t r i n g > N I V E L _ I < / s t r i n g > < / k e y > < v a l u e > < i n t > 4 < / i n t > < / v a l u e > < / i t e m > < i t e m > < k e y > < s t r i n g > C O D _ N I V E L _ I I < / s t r i n g > < / k e y > < v a l u e > < i n t > 5 < / i n t > < / v a l u e > < / i t e m > < i t e m > < k e y > < s t r i n g > N I V E L _ I I < / s t r i n g > < / k e y > < v a l u e > < i n t > 6 < / i n t > < / v a l u e > < / i t e m > < i t e m > < k e y > < s t r i n g > C O D _ N I V E L _ I I I < / s t r i n g > < / k e y > < v a l u e > < i n t > 7 < / i n t > < / v a l u e > < / i t e m > < i t e m > < k e y > < s t r i n g > N I V E L _ I I I < / s t r i n g > < / k e y > < v a l u e > < i n t > 8 < / i n t > < / v a l u e > < / i t e m > < i t e m > < k e y > < s t r i n g > C U L _ C O D I G O < / s t r i n g > < / k e y > < v a l u e > < i n t > 9 < / i n t > < / v a l u e > < / i t e m > < i t e m > < k e y > < s t r i n g > C U L T U R A < / s t r i n g > < / k e y > < v a l u e > < i n t > 1 0 < / i n t > < / v a l u e > < / i t e m > < i t e m > < k e y > < s t r i n g > C A N D I D A T U R A S < / s t r i n g > < / k e y > < v a l u e > < i n t > 1 1 < / i n t > < / v a l u e > < / i t e m > < i t e m > < k e y > < s t r i n g > A R E A < / s t r i n g > < / k e y > < v a l u e > < i n t > 1 2 < / i n t > < / v a l u e > < / i t e m > < i t e m > < k e y > < s t r i n g > T I P O < / s t r i n g > < / k e y > < v a l u e > < i n t > 1 3 < / i n t > < / v a l u e > < / i t e m > < i t e m > < k e y > < s t r i n g > D R A P < / s t r i n g > < / k e y > < v a l u e > < i n t > 1 4 < / i n t > < / v a l u e > < / i t e m > < / C o l u m n D i s p l a y I n d e x > < C o l u m n F r o z e n   / > < C o l u m n C h e c k e d   / > < C o l u m n F i l t e r > < i t e m > < k e y > < s t r i n g > T I P O < / s t r i n g > < / k e y > < v a l u e > < F i l t e r E x p r e s s i o n   x s i : n i l = " t r u e "   / > < / v a l u e > < / i t e m > < / C o l u m n F i l t e r > < S e l e c t i o n F i l t e r > < i t e m > < k e y > < s t r i n g > T I P O < / s t r i n g > < / k e y > < v a l u e > < S e l e c t i o n F i l t e r   x s i : n i l = " t r u e "   / > < / v a l u e > < / i t e m > < / S e l e c t i o n F i l t e r > < F i l t e r P a r a m e t e r s > < i t e m > < k e y > < s t r i n g > T I P O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T a b l e X M L _ Q u a d r o 0 1 _ f 7 d 6 f e 6 9 - 7 d e 5 - 4 8 2 1 - 8 1 9 f - b 9 0 2 1 2 5 f b d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J U _ C O D I G O < / s t r i n g > < / k e y > < v a l u e > < i n t > 1 1 6 < / i n t > < / v a l u e > < / i t e m > < i t e m > < k e y > < s t r i n g > A J U _ N O M E < / s t r i n g > < / k e y > < v a l u e > < i n t > 1 0 5 < / i n t > < / v a l u e > < / i t e m > < i t e m > < k e y > < s t r i n g > R E G _ C O D I G O < / s t r i n g > < / k e y > < v a l u e > < i n t > 1 1 7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N < / s t r i n g > < / k e y > < v a l u e > < i n t > 5 4 < / i n t > < / v a l u e > < / i t e m > < i t e m > < k e y > < s t r i n g > C A N D A N T < / s t r i n g > < / k e y > < v a l u e > < i n t > 9 8 < / i n t > < / v a l u e > < / i t e m > < i t e m > < k e y > < s t r i n g > A R E A A N T < / s t r i n g > < / k e y > < v a l u e > < i n t > 9 5 < / i n t > < / v a l u e > < / i t e m > < i t e m > < k e y > < s t r i n g > C N A N T < / s t r i n g > < / k e y > < v a l u e > < i n t > 8 0 < / i n t > < / v a l u e > < / i t e m > < i t e m > < k e y > < s t r i n g > R E G I A O < / s t r i n g > < / k e y > < v a l u e > < i n t > 8 3 < / i n t > < / v a l u e > < / i t e m > < i t e m > < k e y > < s t r i n g > C o m p C a n d < / s t r i n g > < / k e y > < v a l u e > < i n t > 1 0 3 < / i n t > < / v a l u e > < / i t e m > < i t e m > < k e y > < s t r i n g > C o m p A r e a < / s t r i n g > < / k e y > < v a l u e > < i n t > 1 0 1 < / i n t > < / v a l u e > < / i t e m > < i t e m > < k e y > < s t r i n g > C o m p C N < / s t r i n g > < / k e y > < v a l u e > < i n t > 9 0 < / i n t > < / v a l u e > < / i t e m > < / C o l u m n W i d t h s > < C o l u m n D i s p l a y I n d e x > < i t e m > < k e y > < s t r i n g > A J U _ C O D I G O < / s t r i n g > < / k e y > < v a l u e > < i n t > 0 < / i n t > < / v a l u e > < / i t e m > < i t e m > < k e y > < s t r i n g > A J U _ N O M E < / s t r i n g > < / k e y > < v a l u e > < i n t > 1 < / i n t > < / v a l u e > < / i t e m > < i t e m > < k e y > < s t r i n g > R E G _ C O D I G O < / s t r i n g > < / k e y > < v a l u e > < i n t > 2 < / i n t > < / v a l u e > < / i t e m > < i t e m > < k e y > < s t r i n g > C A N D I D A T U R A S < / s t r i n g > < / k e y > < v a l u e > < i n t > 3 < / i n t > < / v a l u e > < / i t e m > < i t e m > < k e y > < s t r i n g > A R E A < / s t r i n g > < / k e y > < v a l u e > < i n t > 4 < / i n t > < / v a l u e > < / i t e m > < i t e m > < k e y > < s t r i n g > C N < / s t r i n g > < / k e y > < v a l u e > < i n t > 5 < / i n t > < / v a l u e > < / i t e m > < i t e m > < k e y > < s t r i n g > C A N D A N T < / s t r i n g > < / k e y > < v a l u e > < i n t > 6 < / i n t > < / v a l u e > < / i t e m > < i t e m > < k e y > < s t r i n g > A R E A A N T < / s t r i n g > < / k e y > < v a l u e > < i n t > 7 < / i n t > < / v a l u e > < / i t e m > < i t e m > < k e y > < s t r i n g > C N A N T < / s t r i n g > < / k e y > < v a l u e > < i n t > 8 < / i n t > < / v a l u e > < / i t e m > < i t e m > < k e y > < s t r i n g > R E G I A O < / s t r i n g > < / k e y > < v a l u e > < i n t > 9 < / i n t > < / v a l u e > < / i t e m > < i t e m > < k e y > < s t r i n g > C o m p C a n d < / s t r i n g > < / k e y > < v a l u e > < i n t > 1 0 < / i n t > < / v a l u e > < / i t e m > < i t e m > < k e y > < s t r i n g > C o m p A r e a < / s t r i n g > < / k e y > < v a l u e > < i n t > 1 1 < / i n t > < / v a l u e > < / i t e m > < i t e m > < k e y > < s t r i n g > C o m p C N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2.xml>��< ? x m l   v e r s i o n = " 1 . 0 "   e n c o d i n g = " U T F - 1 6 " ? > < G e m i n i   x m l n s = " h t t p : / / g e m i n i / p i v o t c u s t o m i z a t i o n / T a b l e X M L _ Q u a d r o 0 8 _ 8 5 1 e e c 5 d - 4 9 7 5 - 4 c 6 5 - 8 b 1 b - 7 5 9 f 0 8 c 0 0 7 a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< / s t r i n g > < / k e y > < v a l u e > < i n t > 8 6 < / i n t > < / v a l u e > < / i t e m > < i t e m > < k e y > < s t r i n g > D E S C R I C A O < / s t r i n g > < / k e y > < v a l u e > < i n t > 1 0 6 < / i n t > < / v a l u e > < / i t e m > < i t e m > < k e y > < s t r i n g > S E M A N A < / s t r i n g > < / k e y > < v a l u e > < i n t > 9 0 < / i n t > < / v a l u e > < / i t e m > < i t e m > < k e y > < s t r i n g > D E S C _ S E M A N A < / s t r i n g > < / k e y > < v a l u e > < i n t > 1 2 8 < / i n t > < / v a l u e > < / i t e m > < i t e m > < k e y > < s t r i n g > U T I L I Z A D O R < / s t r i n g > < / k e y > < v a l u e > < i n t > 1 0 9 < / i n t > < / v a l u e > < / i t e m > < i t e m > < k e y > < s t r i n g > A T E N D I M E N T O S < / s t r i n g > < / k e y > < v a l u e > < i n t > 1 3 4 < / i n t > < / v a l u e > < / i t e m > < i t e m > < k e y > < s t r i n g > D a t a M i n i m a < / s t r i n g > < / k e y > < v a l u e > < i n t > 1 1 1 < / i n t > < / v a l u e > < / i t e m > < i t e m > < k e y > < s t r i n g > D a t a C o l u n a < / s t r i n g > < / k e y > < v a l u e > < i n t > 1 0 7 < / i n t > < / v a l u e > < / i t e m > < i t e m > < k e y > < s t r i n g > D a t a M a x i m a < / s t r i n g > < / k e y > < v a l u e > < i n t > 1 1 3 < / i n t > < / v a l u e > < / i t e m > < i t e m > < k e y > < s t r i n g > P e r i o d o < / s t r i n g > < / k e y > < v a l u e > < i n t > 8 5 < / i n t > < / v a l u e > < / i t e m > < i t e m > < k e y > < s t r i n g > C a m p a n h a < / s t r i n g > < / k e y > < v a l u e > < i n t > 1 0 1 < / i n t > < / v a l u e > < / i t e m > < / C o l u m n W i d t h s > < C o l u m n D i s p l a y I n d e x > < i t e m > < k e y > < s t r i n g > C O D I G O < / s t r i n g > < / k e y > < v a l u e > < i n t > 0 < / i n t > < / v a l u e > < / i t e m > < i t e m > < k e y > < s t r i n g > D E S C R I C A O < / s t r i n g > < / k e y > < v a l u e > < i n t > 1 < / i n t > < / v a l u e > < / i t e m > < i t e m > < k e y > < s t r i n g > S E M A N A < / s t r i n g > < / k e y > < v a l u e > < i n t > 2 < / i n t > < / v a l u e > < / i t e m > < i t e m > < k e y > < s t r i n g > D E S C _ S E M A N A < / s t r i n g > < / k e y > < v a l u e > < i n t > 3 < / i n t > < / v a l u e > < / i t e m > < i t e m > < k e y > < s t r i n g > U T I L I Z A D O R < / s t r i n g > < / k e y > < v a l u e > < i n t > 4 < / i n t > < / v a l u e > < / i t e m > < i t e m > < k e y > < s t r i n g > A T E N D I M E N T O S < / s t r i n g > < / k e y > < v a l u e > < i n t > 5 < / i n t > < / v a l u e > < / i t e m > < i t e m > < k e y > < s t r i n g > D a t a M i n i m a < / s t r i n g > < / k e y > < v a l u e > < i n t > 6 < / i n t > < / v a l u e > < / i t e m > < i t e m > < k e y > < s t r i n g > D a t a C o l u n a < / s t r i n g > < / k e y > < v a l u e > < i n t > 7 < / i n t > < / v a l u e > < / i t e m > < i t e m > < k e y > < s t r i n g > D a t a M a x i m a < / s t r i n g > < / k e y > < v a l u e > < i n t > 8 < / i n t > < / v a l u e > < / i t e m > < i t e m > < k e y > < s t r i n g > P e r i o d o < / s t r i n g > < / k e y > < v a l u e > < i n t > 9 < / i n t > < / v a l u e > < / i t e m > < i t e m > < k e y > < s t r i n g > C a m p a n h a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T a b l e X M L _ I n t e r v e n c o e s _ 2 7 f f c f 5 1 - f 2 c a - 4 3 a a - a 4 3 0 - d 1 f 0 5 1 b d 8 f 1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E R V E N C A O < / s t r i n g > < / k e y > < v a l u e > < i n t > 1 2 5 < / i n t > < / v a l u e > < / i t e m > < i t e m > < k e y > < s t r i n g > G I N _ C O D I G O < / s t r i n g > < / k e y > < v a l u e > < i n t > 1 1 6 < / i n t > < / v a l u e > < / i t e m > < i t e m > < k e y > < s t r i n g > G I N _ D E S C R I C A O < / s t r i n g > < / k e y > < v a l u e > < i n t > 1 3 6 < / i n t > < / v a l u e > < / i t e m > < i t e m > < k e y > < s t r i n g > E I X O < / s t r i n g > < / k e y > < v a l u e > < i n t > 6 5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N < / s t r i n g > < / k e y > < v a l u e > < i n t > 5 4 < / i n t > < / v a l u e > < / i t e m > < / C o l u m n W i d t h s > < C o l u m n D i s p l a y I n d e x > < i t e m > < k e y > < s t r i n g > I N T E R V E N C A O < / s t r i n g > < / k e y > < v a l u e > < i n t > 0 < / i n t > < / v a l u e > < / i t e m > < i t e m > < k e y > < s t r i n g > G I N _ C O D I G O < / s t r i n g > < / k e y > < v a l u e > < i n t > 1 < / i n t > < / v a l u e > < / i t e m > < i t e m > < k e y > < s t r i n g > G I N _ D E S C R I C A O < / s t r i n g > < / k e y > < v a l u e > < i n t > 2 < / i n t > < / v a l u e > < / i t e m > < i t e m > < k e y > < s t r i n g > E I X O < / s t r i n g > < / k e y > < v a l u e > < i n t > 3 < / i n t > < / v a l u e > < / i t e m > < i t e m > < k e y > < s t r i n g > C A N D I D A T U R A S < / s t r i n g > < / k e y > < v a l u e > < i n t > 4 < / i n t > < / v a l u e > < / i t e m > < i t e m > < k e y > < s t r i n g > A R E A < / s t r i n g > < / k e y > < v a l u e > < i n t > 5 < / i n t > < / v a l u e > < / i t e m > < i t e m > < k e y > < s t r i n g > C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T a b l e X M L _ Q u a d r o 0 2   M A A   M P B   C o n v e r s � o _ 4 c a c f b 9 b - f b d b - 4 c c 8 - a 4 a 7 - b b 3 7 6 0 8 c 7 2 5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_ N O V O < / s t r i n g > < / k e y > < v a l u e > < i n t > 1 2 9 < / i n t > < / v a l u e > < / i t e m > < i t e m > < k e y > < s t r i n g > N I V E L _ I I _ N O V O < / s t r i n g > < / k e y > < v a l u e > < i n t > 1 3 3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_ N O V O < / s t r i n g > < / k e y > < v a l u e > < i n t > 1 3 < / i n t > < / v a l u e > < / i t e m > < i t e m > < k e y > < s t r i n g > N I V E L _ I I _ N O V O < / s t r i n g > < / k e y > < v a l u e > < i n t > 1 4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0 5 3 b 7 f f a - 1 5 2 3 - 4 b 0 9 - 8 1 e 0 - 7 3 9 3 1 d b 7 e 0 9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Q 0 2   -   D R A P   M A A   M P B   C O N V E R S � O < / S l i c e r S h e e t N a m e > < S A H o s t H a s h > 7 5 5 0 9 7 6 5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T a b l e X M L _ Q u a d r o 0 2 _ D R A P _ F i n a l   1 _ a 5 0 5 f 0 0 8 - 1 f d 5 - 4 e 9 f - b c e 6 - 0 6 7 7 9 4 c 1 f 0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e s s o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s s o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_ N A T _ J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E _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N E F I C I A R I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u r e z a   J u r � d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n d i d a t u r a s C u l t u r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n d i d a t u r a s C u l t u r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S U P E R F I C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U P A _ S O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O _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B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n d i d a t u r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n d i d a t u r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B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r e a s C u l t u r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r e a s C u l t u r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S U P E R F I C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U P A _ S O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O _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B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U T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U T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p l o r a c o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p l o r a c o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E _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E X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J U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J U _ N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N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C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C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D E S _ D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J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_ c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_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_ c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1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1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T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M A T E R I A L I Z A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U T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m / C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1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1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_ D R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P A R C _ B A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C A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L I Z A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N D E N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U L A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R O V A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1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1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A C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A R _ O C U P A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A R _ E L E G I B I L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1 0 a . D E S C _ A C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1 0 a . N _ P A R _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1 0 a . A L T E R A R _ O C U P A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1 0 a . A L T E R A R _ E L E G I B I L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1 0 c . D E S C _ E N T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1 0 c . N _ P A R _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1 0 c . N _ R E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9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9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L T I M O _ D I A _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R _ N I F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U M U L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0 9 N . U L T I M O _ D I A _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0 9 N . C O N T A R _ N I F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0 9 N . A C U M U L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0 9 N . D a t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_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T I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E N D I M E N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M i n i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C o l u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M a x i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u m u l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T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O R _ D E S _ U N I _ O R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E T I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_ c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_ F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A _ R E G I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O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A _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J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r a f i c o s M o d e l o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r a f i c o s M o d e l o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M T _ D E S _ T I P _ T R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C O M U N I C A C O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I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J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E T I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  M A A   M P R O D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  M A A   M P R O D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  M A A   M P B   C o n v e r s �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  M A A   M P B   C o n v e r s �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  M A A   M P B   M a n u t e n � �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  M A A   M P B   M a n u t e n � �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  M A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  M A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  A Z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  A Z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_ D R A P _ F i n a l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_ D R A P _ F i n a l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  R P B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  R P B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  R P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  R P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I N T   P E S S O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I N T   P E S S O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_ N A T _ J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E _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N E F I C I A R I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u r e z a   J u r � d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i x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i x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I X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I X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n d i d a t u r a s C u l t u r a s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n d i d a t u r a s C u l t u r a s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S U P E R F I C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U P A _ S O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O _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B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t e r v e n c o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e r v e n c o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V E N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I N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I N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I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T a b l e X M L _ A r e a s C u l t u r a s _ b 4 8 1 4 7 6 0 - 9 4 f b - 4 0 1 8 - a 9 0 f - c 1 a f 6 3 f e 4 f a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_ C O D I G O < / s t r i n g > < / k e y > < v a l u e > < i n t > 1 1 4 < / i n t > < / v a l u e > < / i t e m > < i t e m > < k e y > < s t r i n g > N D O _ D E S C R I C A O < / s t r i n g > < / k e y > < v a l u e > < i n t > 1 4 2 < / i n t > < / v a l u e > < / i t e m > < i t e m > < k e y > < s t r i n g > T I P O _ S U P E R F I C I E < / s t r i n g > < / k e y > < v a l u e > < i n t > 1 4 1 < / i n t > < / v a l u e > < / i t e m > < i t e m > < k e y > < s t r i n g > O C U P A _ S O L O < / s t r i n g > < / k e y > < v a l u e > < i n t > 1 1 9 < / i n t > < / v a l u e > < / i t e m > < i t e m > < k e y > < s t r i n g > G R U P O _ C U L T U R A < / s t r i n g > < / k e y > < v a l u e > < i n t > 1 4 2 < / i n t > < / v a l u e > < / i t e m > < i t e m > < k e y > < s t r i n g > C U L _ D E S C R I C A O < / s t r i n g > < / k e y > < v a l u e > < i n t > 1 3 6 < / i n t > < / v a l u e > < / i t e m > < i t e m > < k e y > < s t r i n g > N _ B E N < / s t r i n g > < / k e y > < v a l u e > < i n t > 7 8 < / i n t > < / v a l u e > < / i t e m > < i t e m > < k e y > < s t r i n g > A R E A < / s t r i n g > < / k e y > < v a l u e > < i n t > 6 9 < / i n t > < / v a l u e > < / i t e m > < i t e m > < k e y > < s t r i n g > O r d e m < / s t r i n g > < / k e y > < v a l u e > < i n t > 7 9 < / i n t > < / v a l u e > < / i t e m > < i t e m > < k e y > < s t r i n g > N D O _ C O D I G O < / s t r i n g > < / k e y > < v a l u e > < i n t > 1 2 2 < / i n t > < / v a l u e > < / i t e m > < / C o l u m n W i d t h s > < C o l u m n D i s p l a y I n d e x > < i t e m > < k e y > < s t r i n g > I N T _ C O D I G O < / s t r i n g > < / k e y > < v a l u e > < i n t > 0 < / i n t > < / v a l u e > < / i t e m > < i t e m > < k e y > < s t r i n g > N D O _ D E S C R I C A O < / s t r i n g > < / k e y > < v a l u e > < i n t > 1 < / i n t > < / v a l u e > < / i t e m > < i t e m > < k e y > < s t r i n g > T I P O _ S U P E R F I C I E < / s t r i n g > < / k e y > < v a l u e > < i n t > 2 < / i n t > < / v a l u e > < / i t e m > < i t e m > < k e y > < s t r i n g > O C U P A _ S O L O < / s t r i n g > < / k e y > < v a l u e > < i n t > 3 < / i n t > < / v a l u e > < / i t e m > < i t e m > < k e y > < s t r i n g > G R U P O _ C U L T U R A < / s t r i n g > < / k e y > < v a l u e > < i n t > 4 < / i n t > < / v a l u e > < / i t e m > < i t e m > < k e y > < s t r i n g > C U L _ D E S C R I C A O < / s t r i n g > < / k e y > < v a l u e > < i n t > 5 < / i n t > < / v a l u e > < / i t e m > < i t e m > < k e y > < s t r i n g > N _ B E N < / s t r i n g > < / k e y > < v a l u e > < i n t > 6 < / i n t > < / v a l u e > < / i t e m > < i t e m > < k e y > < s t r i n g > A R E A < / s t r i n g > < / k e y > < v a l u e > < i n t > 7 < / i n t > < / v a l u e > < / i t e m > < i t e m > < k e y > < s t r i n g > O r d e m < / s t r i n g > < / k e y > < v a l u e > < i n t > 8 < / i n t > < / v a l u e > < / i t e m > < i t e m > < k e y > < s t r i n g > N D O _ C O D I G O < / s t r i n g > < / k e y > < v a l u e > < i n t > 9 < / i n t > < / v a l u e > < / i t e m > < / C o l u m n D i s p l a y I n d e x > < C o l u m n F r o z e n   / > < C o l u m n C h e c k e d   / > < C o l u m n F i l t e r > < i t e m > < k e y > < s t r i n g > I N T _ C O D I G O < / s t r i n g > < / k e y > < v a l u e > < F i l t e r E x p r e s s i o n   x s i : n i l = " t r u e "   / > < / v a l u e > < / i t e m > < / C o l u m n F i l t e r > < S e l e c t i o n F i l t e r > < i t e m > < k e y > < s t r i n g > I N T _ C O D I G O < / s t r i n g > < / k e y > < v a l u e > < S e l e c t i o n F i l t e r   x s i : n i l = " t r u e "   / > < / v a l u e > < / i t e m > < / S e l e c t i o n F i l t e r > < F i l t e r P a r a m e t e r s > < i t e m > < k e y > < s t r i n g > I N T _ C O D I G O < / s t r i n g > < / k e y > < v a l u e > < C o m m a n d P a r a m e t e r s   / > < / v a l u e > < / i t e m > < / F i l t e r P a r a m e t e r s > < S o r t B y C o l u m n > O r d e m < / S o r t B y C o l u m n > < I s S o r t D e s c e n d i n g > f a l s e < / I s S o r t D e s c e n d i n g > < / T a b l e W i d g e t G r i d S e r i a l i z a t i o n > ] ] > < / C u s t o m C o n t e n t > < / G e m i n i > 
</file>

<file path=customXml/item6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7.xml>��< ? x m l   v e r s i o n = " 1 . 0 "   e n c o d i n g = " U T F - 1 6 " ? > < G e m i n i   x m l n s = " h t t p : / / g e m i n i / p i v o t c u s t o m i z a t i o n / T a b l e X M L _ Q u a d r o 0 5 _ 4 b 5 d b e 1 f - 1 d 1 1 - 4 e e 4 - 8 d 2 5 - d 8 f a f 5 a e c 4 6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E _ C O D I G O < / s t r i n g > < / k e y > < v a l u e > < i n t > 1 1 8 < / i n t > < / v a l u e > < / i t e m > < i t e m > < k e y > < s t r i n g > O P E _ D E S C R I C A O < / s t r i n g > < / k e y > < v a l u e > < i n t > 1 3 8 < / i n t > < / v a l u e > < / i t e m > < i t e m > < k e y > < s t r i n g > R E G _ C O D I G O < / s t r i n g > < / k e y > < v a l u e > < i n t > 1 1 7 < / i n t > < / v a l u e > < / i t e m > < i t e m > < k e y > < s t r i n g > S U B M E T I D A S < / s t r i n g > < / k e y > < v a l u e > < i n t > 1 1 5 < / i n t > < / v a l u e > < / i t e m > < i t e m > < k e y > < s t r i n g > A R E A < / s t r i n g > < / k e y > < v a l u e > < i n t > 6 9 < / i n t > < / v a l u e > < / i t e m > < i t e m > < k e y > < s t r i n g > C N < / s t r i n g > < / k e y > < v a l u e > < i n t > 5 4 < / i n t > < / v a l u e > < / i t e m > < i t e m > < k e y > < s t r i n g > R E G I A O < / s t r i n g > < / k e y > < v a l u e > < i n t > 8 3 < / i n t > < / v a l u e > < / i t e m > < i t e m > < k e y > < s t r i n g > O r d e m < / s t r i n g > < / k e y > < v a l u e > < i n t > 7 9 < / i n t > < / v a l u e > < / i t e m > < / C o l u m n W i d t h s > < C o l u m n D i s p l a y I n d e x > < i t e m > < k e y > < s t r i n g > O P E _ C O D I G O < / s t r i n g > < / k e y > < v a l u e > < i n t > 0 < / i n t > < / v a l u e > < / i t e m > < i t e m > < k e y > < s t r i n g > O P E _ D E S C R I C A O < / s t r i n g > < / k e y > < v a l u e > < i n t > 1 < / i n t > < / v a l u e > < / i t e m > < i t e m > < k e y > < s t r i n g > R E G _ C O D I G O < / s t r i n g > < / k e y > < v a l u e > < i n t > 2 < / i n t > < / v a l u e > < / i t e m > < i t e m > < k e y > < s t r i n g > S U B M E T I D A S < / s t r i n g > < / k e y > < v a l u e > < i n t > 3 < / i n t > < / v a l u e > < / i t e m > < i t e m > < k e y > < s t r i n g > A R E A < / s t r i n g > < / k e y > < v a l u e > < i n t > 4 < / i n t > < / v a l u e > < / i t e m > < i t e m > < k e y > < s t r i n g > C N < / s t r i n g > < / k e y > < v a l u e > < i n t > 5 < / i n t > < / v a l u e > < / i t e m > < i t e m > < k e y > < s t r i n g > R E G I A O < / s t r i n g > < / k e y > < v a l u e > < i n t > 6 < / i n t > < / v a l u e > < / i t e m > < i t e m > < k e y > < s t r i n g > O r d e m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T a b l e X M L _ Q u a d r o 0 2   R P A _ c 7 0 a 8 8 2 f - e f 3 b - 4 0 d 5 - 8 0 7 9 - f b a c 0 1 d 0 2 c 1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_ N O V O < / s t r i n g > < / k e y > < v a l u e > < i n t > 1 2 9 < / i n t > < / v a l u e > < / i t e m > < i t e m > < k e y > < s t r i n g > N I V E L _ I I _ N O V O < / s t r i n g > < / k e y > < v a l u e > < i n t > 1 3 3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_ N O V O < / s t r i n g > < / k e y > < v a l u e > < i n t > 1 3 < / i n t > < / v a l u e > < / i t e m > < i t e m > < k e y > < s t r i n g > N I V E L _ I I _ N O V O < / s t r i n g > < / k e y > < v a l u e > < i n t > 1 4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Q u a d r o 0 2   M A A   M P R O D I _ a 6 d 7 d 2 b c - b 1 8 f - 4 7 0 7 - a e 3 f - b 8 7 a a 1 3 e 2 f b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_ N O V O < / s t r i n g > < / k e y > < v a l u e > < i n t > 1 2 9 < / i n t > < / v a l u e > < / i t e m > < i t e m > < k e y > < s t r i n g > N I V E L _ I I _ N O V O < / s t r i n g > < / k e y > < v a l u e > < i n t > 1 3 3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_ N O V O < / s t r i n g > < / k e y > < v a l u e > < i n t > 1 3 < / i n t > < / v a l u e > < / i t e m > < i t e m > < k e y > < s t r i n g > N I V E L _ I I _ N O V O < / s t r i n g > < / k e y > < v a l u e > < i n t > 1 4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a 9 5 a 8 6 4 1 - e a 9 5 - 4 9 b e - b d a 1 - 2 4 8 c 8 5 9 7 f 6 f e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Q 0 2 -   D R A P   M A A   M P R O D I < / S l i c e r S h e e t N a m e > < S A H o s t H a s h > 1 6 7 1 4 0 0 8 9 7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9140E6C5-1DEC-42F6-8530-7011295CB981}">
  <ds:schemaRefs/>
</ds:datastoreItem>
</file>

<file path=customXml/itemProps10.xml><?xml version="1.0" encoding="utf-8"?>
<ds:datastoreItem xmlns:ds="http://schemas.openxmlformats.org/officeDocument/2006/customXml" ds:itemID="{D883482C-0016-4A4F-855A-512C39217015}">
  <ds:schemaRefs/>
</ds:datastoreItem>
</file>

<file path=customXml/itemProps11.xml><?xml version="1.0" encoding="utf-8"?>
<ds:datastoreItem xmlns:ds="http://schemas.openxmlformats.org/officeDocument/2006/customXml" ds:itemID="{61517304-CE72-43E9-A1A6-96723F4F33CE}">
  <ds:schemaRefs/>
</ds:datastoreItem>
</file>

<file path=customXml/itemProps12.xml><?xml version="1.0" encoding="utf-8"?>
<ds:datastoreItem xmlns:ds="http://schemas.openxmlformats.org/officeDocument/2006/customXml" ds:itemID="{CFB47946-8588-4301-9B4B-F0A0B7D9A245}">
  <ds:schemaRefs/>
</ds:datastoreItem>
</file>

<file path=customXml/itemProps13.xml><?xml version="1.0" encoding="utf-8"?>
<ds:datastoreItem xmlns:ds="http://schemas.openxmlformats.org/officeDocument/2006/customXml" ds:itemID="{47A05DD2-52E4-4A00-9B9D-947142282E22}">
  <ds:schemaRefs/>
</ds:datastoreItem>
</file>

<file path=customXml/itemProps14.xml><?xml version="1.0" encoding="utf-8"?>
<ds:datastoreItem xmlns:ds="http://schemas.openxmlformats.org/officeDocument/2006/customXml" ds:itemID="{67FCD95E-13F7-4819-B332-EBF38465AEA0}">
  <ds:schemaRefs/>
</ds:datastoreItem>
</file>

<file path=customXml/itemProps15.xml><?xml version="1.0" encoding="utf-8"?>
<ds:datastoreItem xmlns:ds="http://schemas.openxmlformats.org/officeDocument/2006/customXml" ds:itemID="{E87224D2-401F-4175-AB5B-CC9E8A2CB50A}">
  <ds:schemaRefs/>
</ds:datastoreItem>
</file>

<file path=customXml/itemProps16.xml><?xml version="1.0" encoding="utf-8"?>
<ds:datastoreItem xmlns:ds="http://schemas.openxmlformats.org/officeDocument/2006/customXml" ds:itemID="{CADACC9C-1F49-49E2-8140-C4646C7BC073}">
  <ds:schemaRefs/>
</ds:datastoreItem>
</file>

<file path=customXml/itemProps17.xml><?xml version="1.0" encoding="utf-8"?>
<ds:datastoreItem xmlns:ds="http://schemas.openxmlformats.org/officeDocument/2006/customXml" ds:itemID="{BC280409-B20F-42F0-8577-3FB3BDF4BC4C}">
  <ds:schemaRefs/>
</ds:datastoreItem>
</file>

<file path=customXml/itemProps18.xml><?xml version="1.0" encoding="utf-8"?>
<ds:datastoreItem xmlns:ds="http://schemas.openxmlformats.org/officeDocument/2006/customXml" ds:itemID="{A16CB3BE-96C1-48BB-BE59-7FB4FA5CCDE9}">
  <ds:schemaRefs/>
</ds:datastoreItem>
</file>

<file path=customXml/itemProps19.xml><?xml version="1.0" encoding="utf-8"?>
<ds:datastoreItem xmlns:ds="http://schemas.openxmlformats.org/officeDocument/2006/customXml" ds:itemID="{DD5786A1-9678-46F0-B52E-211D89CEA5ED}">
  <ds:schemaRefs/>
</ds:datastoreItem>
</file>

<file path=customXml/itemProps2.xml><?xml version="1.0" encoding="utf-8"?>
<ds:datastoreItem xmlns:ds="http://schemas.openxmlformats.org/officeDocument/2006/customXml" ds:itemID="{086F6897-61FD-4537-8226-A1BD6FDFDAF5}">
  <ds:schemaRefs/>
</ds:datastoreItem>
</file>

<file path=customXml/itemProps20.xml><?xml version="1.0" encoding="utf-8"?>
<ds:datastoreItem xmlns:ds="http://schemas.openxmlformats.org/officeDocument/2006/customXml" ds:itemID="{95334D01-A45B-4898-9077-C8B8FC1ADCC2}">
  <ds:schemaRefs/>
</ds:datastoreItem>
</file>

<file path=customXml/itemProps21.xml><?xml version="1.0" encoding="utf-8"?>
<ds:datastoreItem xmlns:ds="http://schemas.openxmlformats.org/officeDocument/2006/customXml" ds:itemID="{1F477E9A-7EC7-4672-AC31-ECC293BB63DE}">
  <ds:schemaRefs/>
</ds:datastoreItem>
</file>

<file path=customXml/itemProps22.xml><?xml version="1.0" encoding="utf-8"?>
<ds:datastoreItem xmlns:ds="http://schemas.openxmlformats.org/officeDocument/2006/customXml" ds:itemID="{D30AFA23-6E66-40F5-99FB-6E447DF763D6}">
  <ds:schemaRefs/>
</ds:datastoreItem>
</file>

<file path=customXml/itemProps23.xml><?xml version="1.0" encoding="utf-8"?>
<ds:datastoreItem xmlns:ds="http://schemas.openxmlformats.org/officeDocument/2006/customXml" ds:itemID="{5A0DA2F6-4052-45CE-8B6F-DB0AFCFAABBC}">
  <ds:schemaRefs/>
</ds:datastoreItem>
</file>

<file path=customXml/itemProps24.xml><?xml version="1.0" encoding="utf-8"?>
<ds:datastoreItem xmlns:ds="http://schemas.openxmlformats.org/officeDocument/2006/customXml" ds:itemID="{B694325B-49FD-4776-8F88-E64D3B6AC584}">
  <ds:schemaRefs/>
</ds:datastoreItem>
</file>

<file path=customXml/itemProps25.xml><?xml version="1.0" encoding="utf-8"?>
<ds:datastoreItem xmlns:ds="http://schemas.openxmlformats.org/officeDocument/2006/customXml" ds:itemID="{728D6211-CD5F-424A-AA69-7EA4906BE988}">
  <ds:schemaRefs/>
</ds:datastoreItem>
</file>

<file path=customXml/itemProps26.xml><?xml version="1.0" encoding="utf-8"?>
<ds:datastoreItem xmlns:ds="http://schemas.openxmlformats.org/officeDocument/2006/customXml" ds:itemID="{BDED7F7F-DA86-462D-8636-0722464E947E}">
  <ds:schemaRefs/>
</ds:datastoreItem>
</file>

<file path=customXml/itemProps27.xml><?xml version="1.0" encoding="utf-8"?>
<ds:datastoreItem xmlns:ds="http://schemas.openxmlformats.org/officeDocument/2006/customXml" ds:itemID="{C5E96D00-B1F5-47DB-A18E-7D7975D29CD0}">
  <ds:schemaRefs/>
</ds:datastoreItem>
</file>

<file path=customXml/itemProps28.xml><?xml version="1.0" encoding="utf-8"?>
<ds:datastoreItem xmlns:ds="http://schemas.openxmlformats.org/officeDocument/2006/customXml" ds:itemID="{5A7DC44C-01F6-4279-9260-59EE41A70DBE}">
  <ds:schemaRefs/>
</ds:datastoreItem>
</file>

<file path=customXml/itemProps29.xml><?xml version="1.0" encoding="utf-8"?>
<ds:datastoreItem xmlns:ds="http://schemas.openxmlformats.org/officeDocument/2006/customXml" ds:itemID="{63FD086F-E9A7-4F9E-B715-67E4C7142851}">
  <ds:schemaRefs/>
</ds:datastoreItem>
</file>

<file path=customXml/itemProps3.xml><?xml version="1.0" encoding="utf-8"?>
<ds:datastoreItem xmlns:ds="http://schemas.openxmlformats.org/officeDocument/2006/customXml" ds:itemID="{62047A08-99CF-4BF6-A7E5-8EF34AFC5DCB}">
  <ds:schemaRefs/>
</ds:datastoreItem>
</file>

<file path=customXml/itemProps30.xml><?xml version="1.0" encoding="utf-8"?>
<ds:datastoreItem xmlns:ds="http://schemas.openxmlformats.org/officeDocument/2006/customXml" ds:itemID="{6839B8ED-69B9-467F-8646-80C035F5B11A}">
  <ds:schemaRefs/>
</ds:datastoreItem>
</file>

<file path=customXml/itemProps31.xml><?xml version="1.0" encoding="utf-8"?>
<ds:datastoreItem xmlns:ds="http://schemas.openxmlformats.org/officeDocument/2006/customXml" ds:itemID="{788DC5A6-5454-4F63-9D1A-A2249928F606}">
  <ds:schemaRefs/>
</ds:datastoreItem>
</file>

<file path=customXml/itemProps32.xml><?xml version="1.0" encoding="utf-8"?>
<ds:datastoreItem xmlns:ds="http://schemas.openxmlformats.org/officeDocument/2006/customXml" ds:itemID="{48FE1DB4-7F30-41F7-8A6D-8027AFF5FF2E}">
  <ds:schemaRefs/>
</ds:datastoreItem>
</file>

<file path=customXml/itemProps33.xml><?xml version="1.0" encoding="utf-8"?>
<ds:datastoreItem xmlns:ds="http://schemas.openxmlformats.org/officeDocument/2006/customXml" ds:itemID="{1D707EB0-8266-454F-8292-2356D4BA7A9B}">
  <ds:schemaRefs/>
</ds:datastoreItem>
</file>

<file path=customXml/itemProps34.xml><?xml version="1.0" encoding="utf-8"?>
<ds:datastoreItem xmlns:ds="http://schemas.openxmlformats.org/officeDocument/2006/customXml" ds:itemID="{1C7FDA2A-5151-4F43-A44D-44F48043FC92}">
  <ds:schemaRefs/>
</ds:datastoreItem>
</file>

<file path=customXml/itemProps35.xml><?xml version="1.0" encoding="utf-8"?>
<ds:datastoreItem xmlns:ds="http://schemas.openxmlformats.org/officeDocument/2006/customXml" ds:itemID="{3B2826DF-CE1B-47EB-8A68-C7771161951C}">
  <ds:schemaRefs/>
</ds:datastoreItem>
</file>

<file path=customXml/itemProps36.xml><?xml version="1.0" encoding="utf-8"?>
<ds:datastoreItem xmlns:ds="http://schemas.openxmlformats.org/officeDocument/2006/customXml" ds:itemID="{237A81E9-AAC7-44E6-A190-F2EF87C52BDA}">
  <ds:schemaRefs/>
</ds:datastoreItem>
</file>

<file path=customXml/itemProps37.xml><?xml version="1.0" encoding="utf-8"?>
<ds:datastoreItem xmlns:ds="http://schemas.openxmlformats.org/officeDocument/2006/customXml" ds:itemID="{74EC54EF-6F45-47CF-95CE-8236DF615CB2}">
  <ds:schemaRefs/>
</ds:datastoreItem>
</file>

<file path=customXml/itemProps38.xml><?xml version="1.0" encoding="utf-8"?>
<ds:datastoreItem xmlns:ds="http://schemas.openxmlformats.org/officeDocument/2006/customXml" ds:itemID="{64344401-DC48-40A5-985A-C1C6F5D7590A}">
  <ds:schemaRefs>
    <ds:schemaRef ds:uri="http://schemas.microsoft.com/office/infopath/2007/PartnerControls"/>
    <ds:schemaRef ds:uri="72d6fbae-d18c-49b9-827b-ef4fa516a32b"/>
    <ds:schemaRef ds:uri="http://schemas.openxmlformats.org/package/2006/metadata/core-properties"/>
    <ds:schemaRef ds:uri="http://purl.org/dc/elements/1.1/"/>
    <ds:schemaRef ds:uri="http://www.w3.org/XML/1998/namespace"/>
    <ds:schemaRef ds:uri="http://purl.org/dc/dcmitype/"/>
    <ds:schemaRef ds:uri="http://schemas.microsoft.com/office/2006/documentManagement/types"/>
    <ds:schemaRef ds:uri="5399dd73-3458-46cc-953e-caad4892d1f1"/>
    <ds:schemaRef ds:uri="http://schemas.microsoft.com/office/2006/metadata/properties"/>
    <ds:schemaRef ds:uri="http://purl.org/dc/terms/"/>
  </ds:schemaRefs>
</ds:datastoreItem>
</file>

<file path=customXml/itemProps39.xml><?xml version="1.0" encoding="utf-8"?>
<ds:datastoreItem xmlns:ds="http://schemas.openxmlformats.org/officeDocument/2006/customXml" ds:itemID="{9C75C616-CA5B-447B-9E1C-B3B8D8E5681D}">
  <ds:schemaRefs/>
</ds:datastoreItem>
</file>

<file path=customXml/itemProps4.xml><?xml version="1.0" encoding="utf-8"?>
<ds:datastoreItem xmlns:ds="http://schemas.openxmlformats.org/officeDocument/2006/customXml" ds:itemID="{B9B29EC9-A891-46CD-83BD-1373003F5097}">
  <ds:schemaRefs/>
</ds:datastoreItem>
</file>

<file path=customXml/itemProps40.xml><?xml version="1.0" encoding="utf-8"?>
<ds:datastoreItem xmlns:ds="http://schemas.openxmlformats.org/officeDocument/2006/customXml" ds:itemID="{EEB7653F-4943-4EB4-9077-71DE80C9B851}">
  <ds:schemaRefs/>
</ds:datastoreItem>
</file>

<file path=customXml/itemProps41.xml><?xml version="1.0" encoding="utf-8"?>
<ds:datastoreItem xmlns:ds="http://schemas.openxmlformats.org/officeDocument/2006/customXml" ds:itemID="{042F1F63-F02D-4A2B-AE13-3994C66A1D7A}">
  <ds:schemaRefs/>
</ds:datastoreItem>
</file>

<file path=customXml/itemProps42.xml><?xml version="1.0" encoding="utf-8"?>
<ds:datastoreItem xmlns:ds="http://schemas.openxmlformats.org/officeDocument/2006/customXml" ds:itemID="{95DFBFF5-D4C5-47B7-BC36-3965B3BBEEF4}">
  <ds:schemaRefs/>
</ds:datastoreItem>
</file>

<file path=customXml/itemProps43.xml><?xml version="1.0" encoding="utf-8"?>
<ds:datastoreItem xmlns:ds="http://schemas.openxmlformats.org/officeDocument/2006/customXml" ds:itemID="{6E7F6A1E-B76D-4B86-A91A-0A928E95F164}">
  <ds:schemaRefs/>
</ds:datastoreItem>
</file>

<file path=customXml/itemProps44.xml><?xml version="1.0" encoding="utf-8"?>
<ds:datastoreItem xmlns:ds="http://schemas.openxmlformats.org/officeDocument/2006/customXml" ds:itemID="{EAAF1DA1-59E6-4979-98BE-5674A3CBE433}">
  <ds:schemaRefs/>
</ds:datastoreItem>
</file>

<file path=customXml/itemProps45.xml><?xml version="1.0" encoding="utf-8"?>
<ds:datastoreItem xmlns:ds="http://schemas.openxmlformats.org/officeDocument/2006/customXml" ds:itemID="{ED28C76E-42C2-4F17-8CA4-FF643DB4AE33}">
  <ds:schemaRefs/>
</ds:datastoreItem>
</file>

<file path=customXml/itemProps46.xml><?xml version="1.0" encoding="utf-8"?>
<ds:datastoreItem xmlns:ds="http://schemas.openxmlformats.org/officeDocument/2006/customXml" ds:itemID="{BE1A01BB-9142-41C3-B5D8-3AED71920251}">
  <ds:schemaRefs/>
</ds:datastoreItem>
</file>

<file path=customXml/itemProps47.xml><?xml version="1.0" encoding="utf-8"?>
<ds:datastoreItem xmlns:ds="http://schemas.openxmlformats.org/officeDocument/2006/customXml" ds:itemID="{41A391B1-01AE-43AB-86D3-9D50ADB423C5}">
  <ds:schemaRefs/>
</ds:datastoreItem>
</file>

<file path=customXml/itemProps48.xml><?xml version="1.0" encoding="utf-8"?>
<ds:datastoreItem xmlns:ds="http://schemas.openxmlformats.org/officeDocument/2006/customXml" ds:itemID="{59F766CB-B83F-42CA-AE71-139B70EAE35E}">
  <ds:schemaRefs/>
</ds:datastoreItem>
</file>

<file path=customXml/itemProps49.xml><?xml version="1.0" encoding="utf-8"?>
<ds:datastoreItem xmlns:ds="http://schemas.openxmlformats.org/officeDocument/2006/customXml" ds:itemID="{09A60B4A-EA6F-4115-AD99-EEC5167BAE15}">
  <ds:schemaRefs/>
</ds:datastoreItem>
</file>

<file path=customXml/itemProps5.xml><?xml version="1.0" encoding="utf-8"?>
<ds:datastoreItem xmlns:ds="http://schemas.openxmlformats.org/officeDocument/2006/customXml" ds:itemID="{82555052-E4C6-4FAD-A588-ED91AED619F9}">
  <ds:schemaRefs/>
</ds:datastoreItem>
</file>

<file path=customXml/itemProps50.xml><?xml version="1.0" encoding="utf-8"?>
<ds:datastoreItem xmlns:ds="http://schemas.openxmlformats.org/officeDocument/2006/customXml" ds:itemID="{F569D1BB-F786-4922-9CE5-7876441E96FF}">
  <ds:schemaRefs/>
</ds:datastoreItem>
</file>

<file path=customXml/itemProps51.xml><?xml version="1.0" encoding="utf-8"?>
<ds:datastoreItem xmlns:ds="http://schemas.openxmlformats.org/officeDocument/2006/customXml" ds:itemID="{7E2F1AD3-950C-4DEA-9D5B-2F1801D1B520}">
  <ds:schemaRefs/>
</ds:datastoreItem>
</file>

<file path=customXml/itemProps52.xml><?xml version="1.0" encoding="utf-8"?>
<ds:datastoreItem xmlns:ds="http://schemas.openxmlformats.org/officeDocument/2006/customXml" ds:itemID="{562118A8-68FF-4E38-8709-1A5F081958DB}">
  <ds:schemaRefs/>
</ds:datastoreItem>
</file>

<file path=customXml/itemProps53.xml><?xml version="1.0" encoding="utf-8"?>
<ds:datastoreItem xmlns:ds="http://schemas.openxmlformats.org/officeDocument/2006/customXml" ds:itemID="{BDD3F7EA-8737-40A3-AAEF-A3ACF7DD8301}">
  <ds:schemaRefs/>
</ds:datastoreItem>
</file>

<file path=customXml/itemProps54.xml><?xml version="1.0" encoding="utf-8"?>
<ds:datastoreItem xmlns:ds="http://schemas.openxmlformats.org/officeDocument/2006/customXml" ds:itemID="{168D01BE-89F7-4148-B771-5161791A01E3}">
  <ds:schemaRefs/>
</ds:datastoreItem>
</file>

<file path=customXml/itemProps55.xml><?xml version="1.0" encoding="utf-8"?>
<ds:datastoreItem xmlns:ds="http://schemas.openxmlformats.org/officeDocument/2006/customXml" ds:itemID="{11E3F2BC-09E9-4F30-AF4C-3F03AD69390C}">
  <ds:schemaRefs/>
</ds:datastoreItem>
</file>

<file path=customXml/itemProps56.xml><?xml version="1.0" encoding="utf-8"?>
<ds:datastoreItem xmlns:ds="http://schemas.openxmlformats.org/officeDocument/2006/customXml" ds:itemID="{17A7C54B-EAE3-41E7-9612-56D9020454CC}">
  <ds:schemaRefs/>
</ds:datastoreItem>
</file>

<file path=customXml/itemProps57.xml><?xml version="1.0" encoding="utf-8"?>
<ds:datastoreItem xmlns:ds="http://schemas.openxmlformats.org/officeDocument/2006/customXml" ds:itemID="{F0B27651-1B6E-446D-BC64-7780DC9EF99D}">
  <ds:schemaRefs/>
</ds:datastoreItem>
</file>

<file path=customXml/itemProps58.xml><?xml version="1.0" encoding="utf-8"?>
<ds:datastoreItem xmlns:ds="http://schemas.openxmlformats.org/officeDocument/2006/customXml" ds:itemID="{7BFFA8D6-50B6-4274-9D6F-54BBB5B8D9E0}">
  <ds:schemaRefs>
    <ds:schemaRef ds:uri="http://schemas.microsoft.com/DataMashup"/>
  </ds:schemaRefs>
</ds:datastoreItem>
</file>

<file path=customXml/itemProps59.xml><?xml version="1.0" encoding="utf-8"?>
<ds:datastoreItem xmlns:ds="http://schemas.openxmlformats.org/officeDocument/2006/customXml" ds:itemID="{FCC984D8-104B-4BF3-BD38-AFE7122B67E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399dd73-3458-46cc-953e-caad4892d1f1"/>
    <ds:schemaRef ds:uri="72d6fbae-d18c-49b9-827b-ef4fa516a32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AA0522AD-BE20-4B18-9595-E1A044A9ED54}">
  <ds:schemaRefs/>
</ds:datastoreItem>
</file>

<file path=customXml/itemProps60.xml><?xml version="1.0" encoding="utf-8"?>
<ds:datastoreItem xmlns:ds="http://schemas.openxmlformats.org/officeDocument/2006/customXml" ds:itemID="{43D04E78-F47F-401C-AB03-F258DEE74FC8}">
  <ds:schemaRefs/>
</ds:datastoreItem>
</file>

<file path=customXml/itemProps61.xml><?xml version="1.0" encoding="utf-8"?>
<ds:datastoreItem xmlns:ds="http://schemas.openxmlformats.org/officeDocument/2006/customXml" ds:itemID="{8961CFFC-A5B5-4A63-A1CD-59FEB2A8FD0B}">
  <ds:schemaRefs/>
</ds:datastoreItem>
</file>

<file path=customXml/itemProps62.xml><?xml version="1.0" encoding="utf-8"?>
<ds:datastoreItem xmlns:ds="http://schemas.openxmlformats.org/officeDocument/2006/customXml" ds:itemID="{A4B777C9-9D58-4134-94AF-07B04E2EEE7D}">
  <ds:schemaRefs/>
</ds:datastoreItem>
</file>

<file path=customXml/itemProps63.xml><?xml version="1.0" encoding="utf-8"?>
<ds:datastoreItem xmlns:ds="http://schemas.openxmlformats.org/officeDocument/2006/customXml" ds:itemID="{270608DF-7DED-4BFD-9D85-AD5D4C042397}">
  <ds:schemaRefs/>
</ds:datastoreItem>
</file>

<file path=customXml/itemProps64.xml><?xml version="1.0" encoding="utf-8"?>
<ds:datastoreItem xmlns:ds="http://schemas.openxmlformats.org/officeDocument/2006/customXml" ds:itemID="{1FABCF64-2DFD-49F6-A3AD-F7FDC55655C0}">
  <ds:schemaRefs/>
</ds:datastoreItem>
</file>

<file path=customXml/itemProps65.xml><?xml version="1.0" encoding="utf-8"?>
<ds:datastoreItem xmlns:ds="http://schemas.openxmlformats.org/officeDocument/2006/customXml" ds:itemID="{9C0096E7-B485-401E-8EDC-C39274B860C5}">
  <ds:schemaRefs/>
</ds:datastoreItem>
</file>

<file path=customXml/itemProps66.xml><?xml version="1.0" encoding="utf-8"?>
<ds:datastoreItem xmlns:ds="http://schemas.openxmlformats.org/officeDocument/2006/customXml" ds:itemID="{AD6E41F4-18A3-474E-9AEB-A766FA444FD0}">
  <ds:schemaRefs/>
</ds:datastoreItem>
</file>

<file path=customXml/itemProps67.xml><?xml version="1.0" encoding="utf-8"?>
<ds:datastoreItem xmlns:ds="http://schemas.openxmlformats.org/officeDocument/2006/customXml" ds:itemID="{CCD0AFFF-A4EB-423C-B0EE-219EA2A8BE52}">
  <ds:schemaRefs/>
</ds:datastoreItem>
</file>

<file path=customXml/itemProps68.xml><?xml version="1.0" encoding="utf-8"?>
<ds:datastoreItem xmlns:ds="http://schemas.openxmlformats.org/officeDocument/2006/customXml" ds:itemID="{750B7F86-6B03-4859-93F2-0776D807949E}">
  <ds:schemaRefs/>
</ds:datastoreItem>
</file>

<file path=customXml/itemProps69.xml><?xml version="1.0" encoding="utf-8"?>
<ds:datastoreItem xmlns:ds="http://schemas.openxmlformats.org/officeDocument/2006/customXml" ds:itemID="{018DC1E4-929C-44E5-975B-CEDC5003CDD5}">
  <ds:schemaRefs>
    <ds:schemaRef ds:uri="http://schemas.microsoft.com/sharepoint/v3/contenttype/forms"/>
  </ds:schemaRefs>
</ds:datastoreItem>
</file>

<file path=customXml/itemProps7.xml><?xml version="1.0" encoding="utf-8"?>
<ds:datastoreItem xmlns:ds="http://schemas.openxmlformats.org/officeDocument/2006/customXml" ds:itemID="{B79A630A-77B0-4F47-AFE7-ECD7B515B8FA}">
  <ds:schemaRefs/>
</ds:datastoreItem>
</file>

<file path=customXml/itemProps70.xml><?xml version="1.0" encoding="utf-8"?>
<ds:datastoreItem xmlns:ds="http://schemas.openxmlformats.org/officeDocument/2006/customXml" ds:itemID="{69BCF8D3-8076-44A8-B21F-719B51FD5EEB}">
  <ds:schemaRefs/>
</ds:datastoreItem>
</file>

<file path=customXml/itemProps8.xml><?xml version="1.0" encoding="utf-8"?>
<ds:datastoreItem xmlns:ds="http://schemas.openxmlformats.org/officeDocument/2006/customXml" ds:itemID="{C192B197-F898-4319-B90B-93C65405C92C}">
  <ds:schemaRefs/>
</ds:datastoreItem>
</file>

<file path=customXml/itemProps9.xml><?xml version="1.0" encoding="utf-8"?>
<ds:datastoreItem xmlns:ds="http://schemas.openxmlformats.org/officeDocument/2006/customXml" ds:itemID="{DB4364A4-F84A-42C5-AF3D-DB3AB9BA681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9</vt:i4>
      </vt:variant>
    </vt:vector>
  </HeadingPairs>
  <TitlesOfParts>
    <vt:vector size="19" baseType="lpstr">
      <vt:lpstr>Índice</vt:lpstr>
      <vt:lpstr>Glossário</vt:lpstr>
      <vt:lpstr>Quadro 1</vt:lpstr>
      <vt:lpstr>Quadro 2</vt:lpstr>
      <vt:lpstr>Quadro 3</vt:lpstr>
      <vt:lpstr>Quadro 4</vt:lpstr>
      <vt:lpstr>Quadro 5 - Candidaturas</vt:lpstr>
      <vt:lpstr>Quadro 5 - Áreas</vt:lpstr>
      <vt:lpstr>Quadro 6 - Candidaturas</vt:lpstr>
      <vt:lpstr>Quadro 6 - Áreas</vt:lpstr>
      <vt:lpstr>Quadro 7 - Candidaturas</vt:lpstr>
      <vt:lpstr>Quadro 7 - Áreas</vt:lpstr>
      <vt:lpstr>Quadro 7 (2)</vt:lpstr>
      <vt:lpstr>Folha1</vt:lpstr>
      <vt:lpstr>Quadro 8 - Candidaturas</vt:lpstr>
      <vt:lpstr>Quadro 8 - Áreas</vt:lpstr>
      <vt:lpstr>Quadro 9</vt:lpstr>
      <vt:lpstr>Quadro 10</vt:lpstr>
      <vt:lpstr>Quadro 1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10-09T14:13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28C405C63CD544F9651A90105E62ED5</vt:lpwstr>
  </property>
  <property fmtid="{D5CDD505-2E9C-101B-9397-08002B2CF9AE}" pid="3" name="MediaServiceImageTags">
    <vt:lpwstr/>
  </property>
</Properties>
</file>